9.5833000019</v>
      </c>
    </row>
    <row r="258" spans="1:8" x14ac:dyDescent="0.3">
      <c r="A258" s="1" t="s">
        <v>8</v>
      </c>
      <c r="B258" s="1" t="s">
        <v>7081</v>
      </c>
      <c r="C258" s="1" t="s">
        <v>7082</v>
      </c>
      <c r="D258" s="2">
        <v>45474</v>
      </c>
      <c r="E258">
        <v>1382332.1813000012</v>
      </c>
      <c r="F258">
        <v>0</v>
      </c>
      <c r="G258" s="1" t="s">
        <v>7083</v>
      </c>
      <c r="H258" s="4">
        <f>SvT_Unity[[#This Row],[MTD Target]]-SvT_Unity[[#This Row],[MTD Sales]]</f>
        <v>-1382332.1813000012</v>
      </c>
    </row>
    <row r="259" spans="1:8" x14ac:dyDescent="0.3">
      <c r="A259" s="1" t="s">
        <v>8</v>
      </c>
      <c r="B259" s="1" t="s">
        <v>11966</v>
      </c>
      <c r="C259" s="1" t="s">
        <v>11967</v>
      </c>
      <c r="D259" s="2">
        <v>45474</v>
      </c>
      <c r="E259">
        <v>1150397.1329000012</v>
      </c>
      <c r="F259">
        <v>0</v>
      </c>
      <c r="G259" s="1" t="s">
        <v>11968</v>
      </c>
      <c r="H259" s="4">
        <f>SvT_Unity[[#This Row],[MTD Target]]-SvT_Unity[[#This Row],[MTD Sales]]</f>
        <v>-1150397.1329000012</v>
      </c>
    </row>
    <row r="260" spans="1:8" x14ac:dyDescent="0.3">
      <c r="A260" s="1" t="s">
        <v>8</v>
      </c>
      <c r="B260" s="1" t="s">
        <v>12215</v>
      </c>
      <c r="C260" s="1" t="s">
        <v>12216</v>
      </c>
      <c r="D260" s="2">
        <v>45474</v>
      </c>
      <c r="E260">
        <v>822143.2093000008</v>
      </c>
      <c r="F260">
        <v>0</v>
      </c>
      <c r="G260" s="1" t="s">
        <v>12217</v>
      </c>
      <c r="H260" s="4">
        <f>SvT_Unity[[#This Row],[MTD Target]]-SvT_Unity[[#This Row],[MTD Sales]]</f>
        <v>-822143.2093000008</v>
      </c>
    </row>
    <row r="261" spans="1:8" x14ac:dyDescent="0.3">
      <c r="A261" s="1" t="s">
        <v>8</v>
      </c>
      <c r="B261" s="1" t="s">
        <v>6217</v>
      </c>
      <c r="C261" s="1" t="s">
        <v>6218</v>
      </c>
      <c r="D261" s="2">
        <v>45474</v>
      </c>
      <c r="E261">
        <v>724554.21870000043</v>
      </c>
      <c r="F261">
        <v>0</v>
      </c>
      <c r="G261" s="1" t="s">
        <v>6219</v>
      </c>
      <c r="H261" s="4">
        <f>SvT_Unity[[#This Row],[MTD Target]]-SvT_Unity[[#This Row],[MTD Sales]]</f>
        <v>-724554.21870000043</v>
      </c>
    </row>
    <row r="262" spans="1:8" x14ac:dyDescent="0.3">
      <c r="A262" s="1" t="s">
        <v>8</v>
      </c>
      <c r="B262" s="1" t="s">
        <v>6222</v>
      </c>
      <c r="C262" s="1" t="s">
        <v>6223</v>
      </c>
      <c r="D262" s="2">
        <v>45474</v>
      </c>
      <c r="E262">
        <v>1296478.2837000017</v>
      </c>
      <c r="F262">
        <v>0</v>
      </c>
      <c r="G262" s="1" t="s">
        <v>6224</v>
      </c>
      <c r="H262" s="4">
        <f>SvT_Unity[[#This Row],[MTD Target]]-SvT_Unity[[#This Row],[MTD Sales]]</f>
        <v>-1296478.2837000017</v>
      </c>
    </row>
    <row r="263" spans="1:8" x14ac:dyDescent="0.3">
      <c r="A263" s="1" t="s">
        <v>8</v>
      </c>
      <c r="B263" s="1" t="s">
        <v>7455</v>
      </c>
      <c r="C263" s="1" t="s">
        <v>7456</v>
      </c>
      <c r="D263" s="2">
        <v>45474</v>
      </c>
      <c r="E263">
        <v>2230672.9506000043</v>
      </c>
      <c r="F263">
        <v>0</v>
      </c>
      <c r="G263" s="1" t="s">
        <v>7457</v>
      </c>
      <c r="H263" s="4">
        <f>SvT_Unity[[#This Row],[MTD Target]]-SvT_Unity[[#This Row],[MTD Sales]]</f>
        <v>-2230672.9506000043</v>
      </c>
    </row>
    <row r="264" spans="1:8" x14ac:dyDescent="0.3">
      <c r="A264" s="1" t="s">
        <v>8</v>
      </c>
      <c r="B264" s="1" t="s">
        <v>6636</v>
      </c>
      <c r="C264" s="1" t="s">
        <v>6637</v>
      </c>
      <c r="D264" s="2">
        <v>45474</v>
      </c>
      <c r="E264">
        <v>811561.2116000005</v>
      </c>
      <c r="F264">
        <v>0</v>
      </c>
      <c r="G264" s="1" t="s">
        <v>6638</v>
      </c>
      <c r="H264" s="4">
        <f>SvT_Unity[[#This Row],[MTD Target]]-SvT_Unity[[#This Row],[MTD Sales]]</f>
        <v>-811561.2116000005</v>
      </c>
    </row>
    <row r="265" spans="1:8" x14ac:dyDescent="0.3">
      <c r="A265" s="1" t="s">
        <v>8</v>
      </c>
      <c r="B265" s="1" t="s">
        <v>6083</v>
      </c>
      <c r="C265" s="1" t="s">
        <v>6084</v>
      </c>
      <c r="D265" s="2">
        <v>45474</v>
      </c>
      <c r="E265">
        <v>1352826.8444000019</v>
      </c>
      <c r="F265">
        <v>0</v>
      </c>
      <c r="G265" s="1" t="s">
        <v>6085</v>
      </c>
      <c r="H265" s="4">
        <f>SvT_Unity[[#This Row],[MTD Target]]-SvT_Unity[[#This Row],[MTD Sales]]</f>
        <v>-1352826.8444000019</v>
      </c>
    </row>
    <row r="266" spans="1:8" x14ac:dyDescent="0.3">
      <c r="A266" s="1" t="s">
        <v>8</v>
      </c>
      <c r="B266" s="1" t="s">
        <v>6471</v>
      </c>
      <c r="C266" s="1" t="s">
        <v>6472</v>
      </c>
      <c r="D266" s="2">
        <v>45474</v>
      </c>
      <c r="E266">
        <v>2003585.8750000023</v>
      </c>
      <c r="F266">
        <v>0</v>
      </c>
      <c r="G266" s="1" t="s">
        <v>6473</v>
      </c>
      <c r="H266" s="4">
        <f>SvT_Unity[[#This Row],[MTD Target]]-SvT_Unity[[#This Row],[MTD Sales]]</f>
        <v>-2003585.8750000023</v>
      </c>
    </row>
    <row r="267" spans="1:8" x14ac:dyDescent="0.3">
      <c r="A267" s="1" t="s">
        <v>8</v>
      </c>
      <c r="B267" s="1" t="s">
        <v>7658</v>
      </c>
      <c r="C267" s="1" t="s">
        <v>7659</v>
      </c>
      <c r="D267" s="2">
        <v>45474</v>
      </c>
      <c r="E267">
        <v>2303342.0174000021</v>
      </c>
      <c r="F267">
        <v>0</v>
      </c>
      <c r="G267" s="1" t="s">
        <v>7660</v>
      </c>
      <c r="H267" s="4">
        <f>SvT_Unity[[#This Row],[MTD Target]]-SvT_Unity[[#This Row],[MTD Sales]]</f>
        <v>-2303342.0174000021</v>
      </c>
    </row>
    <row r="268" spans="1:8" x14ac:dyDescent="0.3">
      <c r="A268" s="1" t="s">
        <v>8</v>
      </c>
      <c r="B268" s="1" t="s">
        <v>6951</v>
      </c>
      <c r="C268" s="1" t="s">
        <v>6952</v>
      </c>
      <c r="D268" s="2">
        <v>45474</v>
      </c>
      <c r="E268">
        <v>683152.60250000004</v>
      </c>
      <c r="F268">
        <v>0</v>
      </c>
      <c r="G268" s="1" t="s">
        <v>6953</v>
      </c>
      <c r="H268" s="4">
        <f>SvT_Unity[[#This Row],[MTD Target]]-SvT_Unity[[#This Row],[MTD Sales]]</f>
        <v>-683152.60250000004</v>
      </c>
    </row>
    <row r="269" spans="1:8" x14ac:dyDescent="0.3">
      <c r="A269" s="1" t="s">
        <v>8</v>
      </c>
      <c r="B269" s="1" t="s">
        <v>6174</v>
      </c>
      <c r="C269" s="1" t="s">
        <v>6175</v>
      </c>
      <c r="D269" s="2">
        <v>45474</v>
      </c>
      <c r="E269">
        <v>1194367.853700002</v>
      </c>
      <c r="F269">
        <v>0</v>
      </c>
      <c r="G269" s="1" t="s">
        <v>6176</v>
      </c>
      <c r="H269" s="4">
        <f>SvT_Unity[[#This Row],[MTD Target]]-SvT_Unity[[#This Row],[MTD Sales]]</f>
        <v>-1194367.853700002</v>
      </c>
    </row>
    <row r="270" spans="1:8" x14ac:dyDescent="0.3">
      <c r="A270" s="1" t="s">
        <v>8</v>
      </c>
      <c r="B270" s="1" t="s">
        <v>7514</v>
      </c>
      <c r="C270" s="1" t="s">
        <v>7515</v>
      </c>
      <c r="D270" s="2">
        <v>45474</v>
      </c>
      <c r="E270">
        <v>1086005.8661000007</v>
      </c>
      <c r="F270">
        <v>0</v>
      </c>
      <c r="G270" s="1" t="s">
        <v>7516</v>
      </c>
      <c r="H270" s="4">
        <f>SvT_Unity[[#This Row],[MTD Target]]-SvT_Unity[[#This Row],[MTD Sales]]</f>
        <v>-1086005.8661000007</v>
      </c>
    </row>
    <row r="271" spans="1:8" x14ac:dyDescent="0.3">
      <c r="A271" s="1" t="s">
        <v>8</v>
      </c>
      <c r="B271" s="1" t="s">
        <v>6114</v>
      </c>
      <c r="C271" s="1" t="s">
        <v>6115</v>
      </c>
      <c r="D271" s="2">
        <v>45474</v>
      </c>
      <c r="E271">
        <v>3666762.0899999938</v>
      </c>
      <c r="F271">
        <v>0</v>
      </c>
      <c r="G271" s="1" t="s">
        <v>6116</v>
      </c>
      <c r="H271" s="4">
        <f>SvT_Unity[[#This Row],[MTD Target]]-SvT_Unity[[#This Row],[MTD Sales]]</f>
        <v>-3666762.0899999938</v>
      </c>
    </row>
    <row r="272" spans="1:8" x14ac:dyDescent="0.3">
      <c r="A272" s="1" t="s">
        <v>8</v>
      </c>
      <c r="B272" s="1" t="s">
        <v>6097</v>
      </c>
      <c r="C272" s="1" t="s">
        <v>6098</v>
      </c>
      <c r="D272" s="2">
        <v>45474</v>
      </c>
      <c r="E272">
        <v>726994.51650000014</v>
      </c>
      <c r="F272">
        <v>0</v>
      </c>
      <c r="G272" s="1" t="s">
        <v>6099</v>
      </c>
      <c r="H272" s="4">
        <f>SvT_Unity[[#This Row],[MTD Target]]-SvT_Unity[[#This Row],[MTD Sales]]</f>
        <v>-726994.51650000014</v>
      </c>
    </row>
    <row r="273" spans="1:8" x14ac:dyDescent="0.3">
      <c r="A273" s="1" t="s">
        <v>8</v>
      </c>
      <c r="B273" s="1" t="s">
        <v>6169</v>
      </c>
      <c r="C273" s="1" t="s">
        <v>6170</v>
      </c>
      <c r="D273" s="2">
        <v>45474</v>
      </c>
      <c r="E273">
        <v>1155626.3934000009</v>
      </c>
      <c r="F273">
        <v>0</v>
      </c>
      <c r="G273" s="1" t="s">
        <v>6171</v>
      </c>
      <c r="H273" s="4">
        <f>SvT_Unity[[#This Row],[MTD Target]]-SvT_Unity[[#This Row],[MTD Sales]]</f>
        <v>-1155626.3934000009</v>
      </c>
    </row>
    <row r="274" spans="1:8" x14ac:dyDescent="0.3">
      <c r="A274" s="1" t="s">
        <v>8</v>
      </c>
      <c r="B274" s="1" t="s">
        <v>12081</v>
      </c>
      <c r="C274" s="1" t="s">
        <v>12082</v>
      </c>
      <c r="D274" s="2">
        <v>45474</v>
      </c>
      <c r="E274">
        <v>1470400.4379000012</v>
      </c>
      <c r="F274">
        <v>0</v>
      </c>
      <c r="G274" s="1" t="s">
        <v>12083</v>
      </c>
      <c r="H274" s="4">
        <f>SvT_Unity[[#This Row],[MTD Target]]-SvT_Unity[[#This Row],[MTD Sales]]</f>
        <v>-1470400.4379000012</v>
      </c>
    </row>
    <row r="275" spans="1:8" x14ac:dyDescent="0.3">
      <c r="A275" s="1" t="s">
        <v>8</v>
      </c>
      <c r="B275" s="1" t="s">
        <v>6191</v>
      </c>
      <c r="C275" s="1" t="s">
        <v>6192</v>
      </c>
      <c r="D275" s="2">
        <v>45474</v>
      </c>
      <c r="E275">
        <v>5720672.2199999951</v>
      </c>
      <c r="F275">
        <v>0</v>
      </c>
      <c r="G275" s="1" t="s">
        <v>6193</v>
      </c>
      <c r="H275" s="4">
        <f>SvT_Unity[[#This Row],[MTD Target]]-SvT_Unity[[#This Row],[MTD Sales]]</f>
        <v>-5720672.2199999951</v>
      </c>
    </row>
    <row r="276" spans="1:8" x14ac:dyDescent="0.3">
      <c r="A276" s="1" t="s">
        <v>8</v>
      </c>
      <c r="B276" s="1" t="s">
        <v>6238</v>
      </c>
      <c r="C276" s="1" t="s">
        <v>6239</v>
      </c>
      <c r="D276" s="2">
        <v>45474</v>
      </c>
      <c r="E276">
        <v>1133234.2047999999</v>
      </c>
      <c r="F276">
        <v>0</v>
      </c>
      <c r="G276" s="1" t="s">
        <v>6240</v>
      </c>
      <c r="H276" s="4">
        <f>SvT_Unity[[#This Row],[MTD Target]]-SvT_Unity[[#This Row],[MTD Sales]]</f>
        <v>-1133234.2047999999</v>
      </c>
    </row>
    <row r="277" spans="1:8" x14ac:dyDescent="0.3">
      <c r="A277" s="1" t="s">
        <v>8</v>
      </c>
      <c r="B277" s="1" t="s">
        <v>6390</v>
      </c>
      <c r="C277" s="1" t="s">
        <v>6391</v>
      </c>
      <c r="D277" s="2">
        <v>45474</v>
      </c>
      <c r="E277">
        <v>1300178.4928000006</v>
      </c>
      <c r="F277">
        <v>0</v>
      </c>
      <c r="G277" s="1" t="s">
        <v>6392</v>
      </c>
      <c r="H277" s="4">
        <f>SvT_Unity[[#This Row],[MTD Target]]-SvT_Unity[[#This Row],[MTD Sales]]</f>
        <v>-1300178.4928000006</v>
      </c>
    </row>
    <row r="278" spans="1:8" x14ac:dyDescent="0.3">
      <c r="A278" s="1" t="s">
        <v>8</v>
      </c>
      <c r="B278" s="1" t="s">
        <v>6213</v>
      </c>
      <c r="C278" s="1" t="s">
        <v>6214</v>
      </c>
      <c r="D278" s="2">
        <v>45474</v>
      </c>
      <c r="E278">
        <v>2165848.8123000022</v>
      </c>
      <c r="F278">
        <v>0</v>
      </c>
      <c r="G278" s="1" t="s">
        <v>6215</v>
      </c>
      <c r="H278" s="4">
        <f>SvT_Unity[[#This Row],[MTD Target]]-SvT_Unity[[#This Row],[MTD Sales]]</f>
        <v>-2165848.8123000022</v>
      </c>
    </row>
    <row r="279" spans="1:8" x14ac:dyDescent="0.3">
      <c r="A279" s="1" t="s">
        <v>8</v>
      </c>
      <c r="B279" s="1" t="s">
        <v>6062</v>
      </c>
      <c r="C279" s="1" t="s">
        <v>6063</v>
      </c>
      <c r="D279" s="2">
        <v>45474</v>
      </c>
      <c r="E279">
        <v>1294642.9235000017</v>
      </c>
      <c r="F279">
        <v>0</v>
      </c>
      <c r="G279" s="1" t="s">
        <v>6064</v>
      </c>
      <c r="H279" s="4">
        <f>SvT_Unity[[#This Row],[MTD Target]]-SvT_Unity[[#This Row],[MTD Sales]]</f>
        <v>-1294642.9235000017</v>
      </c>
    </row>
    <row r="280" spans="1:8" x14ac:dyDescent="0.3">
      <c r="A280" s="1" t="s">
        <v>8</v>
      </c>
      <c r="B280" s="1" t="s">
        <v>6101</v>
      </c>
      <c r="C280" s="1" t="s">
        <v>6102</v>
      </c>
      <c r="D280" s="2">
        <v>45474</v>
      </c>
      <c r="E280">
        <v>2163639.5793000022</v>
      </c>
      <c r="F280">
        <v>0</v>
      </c>
      <c r="G280" s="1" t="s">
        <v>6103</v>
      </c>
      <c r="H280" s="4">
        <f>SvT_Unity[[#This Row],[MTD Target]]-SvT_Unity[[#This Row],[MTD Sales]]</f>
        <v>-2163639.5793000022</v>
      </c>
    </row>
    <row r="281" spans="1:8" x14ac:dyDescent="0.3">
      <c r="A281" s="1" t="s">
        <v>8</v>
      </c>
      <c r="B281" s="1" t="s">
        <v>6046</v>
      </c>
      <c r="C281" s="1" t="s">
        <v>6047</v>
      </c>
      <c r="D281" s="2">
        <v>45474</v>
      </c>
      <c r="E281">
        <v>760545.1939000003</v>
      </c>
      <c r="F281">
        <v>0</v>
      </c>
      <c r="G281" s="1" t="s">
        <v>6048</v>
      </c>
      <c r="H281" s="4">
        <f>SvT_Unity[[#This Row],[MTD Target]]-SvT_Unity[[#This Row],[MTD Sales]]</f>
        <v>-760545.1939000003</v>
      </c>
    </row>
    <row r="282" spans="1:8" x14ac:dyDescent="0.3">
      <c r="A282" s="1" t="s">
        <v>8</v>
      </c>
      <c r="B282" s="1" t="s">
        <v>7097</v>
      </c>
      <c r="C282" s="1" t="s">
        <v>7098</v>
      </c>
      <c r="D282" s="2">
        <v>45474</v>
      </c>
      <c r="E282">
        <v>1130690.5203000002</v>
      </c>
      <c r="F282">
        <v>0</v>
      </c>
      <c r="G282" s="1" t="s">
        <v>7099</v>
      </c>
      <c r="H282" s="4">
        <f>SvT_Unity[[#This Row],[MTD Target]]-SvT_Unity[[#This Row],[MTD Sales]]</f>
        <v>-1130690.5203000002</v>
      </c>
    </row>
    <row r="283" spans="1:8" x14ac:dyDescent="0.3">
      <c r="A283" s="1" t="s">
        <v>8</v>
      </c>
      <c r="B283" s="1" t="s">
        <v>6086</v>
      </c>
      <c r="C283" s="1" t="s">
        <v>6087</v>
      </c>
      <c r="D283" s="2">
        <v>45474</v>
      </c>
      <c r="E283">
        <v>1649965.5728000014</v>
      </c>
      <c r="F283">
        <v>0</v>
      </c>
      <c r="G283" s="1" t="s">
        <v>6088</v>
      </c>
      <c r="H283" s="4">
        <f>SvT_Unity[[#This Row],[MTD Target]]-SvT_Unity[[#This Row],[MTD Sales]]</f>
        <v>-1649965.5728000014</v>
      </c>
    </row>
    <row r="284" spans="1:8" x14ac:dyDescent="0.3">
      <c r="A284" s="1" t="s">
        <v>8</v>
      </c>
      <c r="B284" s="1" t="s">
        <v>7295</v>
      </c>
      <c r="C284" s="1" t="s">
        <v>7296</v>
      </c>
      <c r="D284" s="2">
        <v>45474</v>
      </c>
      <c r="E284">
        <v>937059.5047000004</v>
      </c>
      <c r="F284">
        <v>0</v>
      </c>
      <c r="G284" s="1" t="s">
        <v>7297</v>
      </c>
      <c r="H284" s="4">
        <f>SvT_Unity[[#This Row],[MTD Target]]-SvT_Unity[[#This Row],[MTD Sales]]</f>
        <v>-937059.5047000004</v>
      </c>
    </row>
    <row r="285" spans="1:8" x14ac:dyDescent="0.3">
      <c r="A285" s="1" t="s">
        <v>8</v>
      </c>
      <c r="B285" s="1" t="s">
        <v>6587</v>
      </c>
      <c r="C285" s="1" t="s">
        <v>6588</v>
      </c>
      <c r="D285" s="2">
        <v>45474</v>
      </c>
      <c r="E285">
        <v>1069586.2274</v>
      </c>
      <c r="F285">
        <v>0</v>
      </c>
      <c r="G285" s="1" t="s">
        <v>6589</v>
      </c>
      <c r="H285" s="4">
        <f>SvT_Unity[[#This Row],[MTD Target]]-SvT_Unity[[#This Row],[MTD Sales]]</f>
        <v>-1069586.2274</v>
      </c>
    </row>
    <row r="286" spans="1:8" x14ac:dyDescent="0.3">
      <c r="A286" s="1" t="s">
        <v>8</v>
      </c>
      <c r="B286" s="1" t="s">
        <v>7352</v>
      </c>
      <c r="C286" s="1" t="s">
        <v>7353</v>
      </c>
      <c r="D286" s="2">
        <v>45474</v>
      </c>
      <c r="E286">
        <v>1941725.1975000007</v>
      </c>
      <c r="F286">
        <v>0</v>
      </c>
      <c r="G286" s="1" t="s">
        <v>7354</v>
      </c>
      <c r="H286" s="4">
        <f>SvT_Unity[[#This Row],[MTD Target]]-SvT_Unity[[#This Row],[MTD Sales]]</f>
        <v>-1941725.1975000007</v>
      </c>
    </row>
    <row r="287" spans="1:8" x14ac:dyDescent="0.3">
      <c r="A287" s="1" t="s">
        <v>8</v>
      </c>
      <c r="B287" s="1" t="s">
        <v>6049</v>
      </c>
      <c r="C287" s="1" t="s">
        <v>6050</v>
      </c>
      <c r="D287" s="2">
        <v>45474</v>
      </c>
      <c r="E287">
        <v>933286.76040000038</v>
      </c>
      <c r="F287">
        <v>0</v>
      </c>
      <c r="G287" s="1" t="s">
        <v>6051</v>
      </c>
      <c r="H287" s="4">
        <f>SvT_Unity[[#This Row],[MTD Target]]-SvT_Unity[[#This Row],[MTD Sales]]</f>
        <v>-933286.76040000038</v>
      </c>
    </row>
    <row r="288" spans="1:8" x14ac:dyDescent="0.3">
      <c r="A288" s="1" t="s">
        <v>8</v>
      </c>
      <c r="B288" s="1" t="s">
        <v>29785</v>
      </c>
      <c r="C288" s="1" t="s">
        <v>29786</v>
      </c>
      <c r="D288" s="2">
        <v>45474</v>
      </c>
      <c r="E288">
        <v>650358.58689999965</v>
      </c>
      <c r="F288">
        <v>0</v>
      </c>
      <c r="G288" s="1" t="s">
        <v>29787</v>
      </c>
      <c r="H288" s="4">
        <f>SvT_Unity[[#This Row],[MTD Target]]-SvT_Unity[[#This Row],[MTD Sales]]</f>
        <v>-650358.58689999965</v>
      </c>
    </row>
    <row r="289" spans="1:8" x14ac:dyDescent="0.3">
      <c r="A289" s="1" t="s">
        <v>8</v>
      </c>
      <c r="B289" s="1" t="s">
        <v>7261</v>
      </c>
      <c r="C289" s="1" t="s">
        <v>7262</v>
      </c>
      <c r="D289" s="2">
        <v>45474</v>
      </c>
      <c r="E289">
        <v>796736.29270000092</v>
      </c>
      <c r="F289">
        <v>0</v>
      </c>
      <c r="G289" s="1" t="s">
        <v>7263</v>
      </c>
      <c r="H289" s="4">
        <f>SvT_Unity[[#This Row],[MTD Target]]-SvT_Unity[[#This Row],[MTD Sales]]</f>
        <v>-796736.29270000092</v>
      </c>
    </row>
    <row r="290" spans="1:8" x14ac:dyDescent="0.3">
      <c r="A290" s="1" t="s">
        <v>8</v>
      </c>
      <c r="B290" s="1" t="s">
        <v>7015</v>
      </c>
      <c r="C290" s="1" t="s">
        <v>7016</v>
      </c>
      <c r="D290" s="2">
        <v>45474</v>
      </c>
      <c r="E290">
        <v>897649.10290000064</v>
      </c>
      <c r="F290">
        <v>0</v>
      </c>
      <c r="G290" s="1" t="s">
        <v>7017</v>
      </c>
      <c r="H290" s="4">
        <f>SvT_Unity[[#This Row],[MTD Target]]-SvT_Unity[[#This Row],[MTD Sales]]</f>
        <v>-897649.10290000064</v>
      </c>
    </row>
    <row r="291" spans="1:8" x14ac:dyDescent="0.3">
      <c r="A291" s="1" t="s">
        <v>8</v>
      </c>
      <c r="B291" s="1" t="s">
        <v>6456</v>
      </c>
      <c r="C291" s="1" t="s">
        <v>6457</v>
      </c>
      <c r="D291" s="2">
        <v>45474</v>
      </c>
      <c r="E291">
        <v>1448607.5745000008</v>
      </c>
      <c r="F291">
        <v>0</v>
      </c>
      <c r="G291" s="1" t="s">
        <v>6458</v>
      </c>
      <c r="H291" s="4">
        <f>SvT_Unity[[#This Row],[MTD Target]]-SvT_Unity[[#This Row],[MTD Sales]]</f>
        <v>-1448607.5745000008</v>
      </c>
    </row>
    <row r="292" spans="1:8" x14ac:dyDescent="0.3">
      <c r="A292" s="1" t="s">
        <v>8</v>
      </c>
      <c r="B292" s="1" t="s">
        <v>7135</v>
      </c>
      <c r="C292" s="1" t="s">
        <v>7136</v>
      </c>
      <c r="D292" s="2">
        <v>45474</v>
      </c>
      <c r="E292">
        <v>334164</v>
      </c>
      <c r="F292">
        <v>0</v>
      </c>
      <c r="G292" s="1" t="s">
        <v>7137</v>
      </c>
      <c r="H292" s="4">
        <f>SvT_Unity[[#This Row],[MTD Target]]-SvT_Unity[[#This Row],[MTD Sales]]</f>
        <v>-334164</v>
      </c>
    </row>
    <row r="293" spans="1:8" x14ac:dyDescent="0.3">
      <c r="A293" s="1" t="s">
        <v>8</v>
      </c>
      <c r="B293" s="1" t="s">
        <v>7121</v>
      </c>
      <c r="C293" s="1" t="s">
        <v>7122</v>
      </c>
      <c r="D293" s="2">
        <v>45474</v>
      </c>
      <c r="E293">
        <v>876911.13430000027</v>
      </c>
      <c r="F293">
        <v>0</v>
      </c>
      <c r="G293" s="1" t="s">
        <v>7123</v>
      </c>
      <c r="H293" s="4">
        <f>SvT_Unity[[#This Row],[MTD Target]]-SvT_Unity[[#This Row],[MTD Sales]]</f>
        <v>-876911.13430000027</v>
      </c>
    </row>
    <row r="294" spans="1:8" x14ac:dyDescent="0.3">
      <c r="A294" s="1" t="s">
        <v>8</v>
      </c>
      <c r="B294" s="1" t="s">
        <v>6080</v>
      </c>
      <c r="C294" s="1" t="s">
        <v>6081</v>
      </c>
      <c r="D294" s="2">
        <v>45474</v>
      </c>
      <c r="E294">
        <v>747537.99170000013</v>
      </c>
      <c r="F294">
        <v>0</v>
      </c>
      <c r="G294" s="1" t="s">
        <v>6082</v>
      </c>
      <c r="H294" s="4">
        <f>SvT_Unity[[#This Row],[MTD Target]]-SvT_Unity[[#This Row],[MTD Sales]]</f>
        <v>-747537.99170000013</v>
      </c>
    </row>
    <row r="295" spans="1:8" x14ac:dyDescent="0.3">
      <c r="A295" s="1" t="s">
        <v>8</v>
      </c>
      <c r="B295" s="1" t="s">
        <v>6322</v>
      </c>
      <c r="C295" s="1" t="s">
        <v>6323</v>
      </c>
      <c r="D295" s="2">
        <v>45474</v>
      </c>
      <c r="E295">
        <v>1443935.9698000024</v>
      </c>
      <c r="F295">
        <v>0</v>
      </c>
      <c r="G295" s="1" t="s">
        <v>6324</v>
      </c>
      <c r="H295" s="4">
        <f>SvT_Unity[[#This Row],[MTD Target]]-SvT_Unity[[#This Row],[MTD Sales]]</f>
        <v>-1443935.9698000024</v>
      </c>
    </row>
    <row r="296" spans="1:8" x14ac:dyDescent="0.3">
      <c r="A296" s="1" t="s">
        <v>8</v>
      </c>
      <c r="B296" s="1" t="s">
        <v>6092</v>
      </c>
      <c r="C296" s="1" t="s">
        <v>6093</v>
      </c>
      <c r="D296" s="2">
        <v>45474</v>
      </c>
      <c r="E296">
        <v>1490064.2116000007</v>
      </c>
      <c r="F296">
        <v>0</v>
      </c>
      <c r="G296" s="1" t="s">
        <v>6094</v>
      </c>
      <c r="H296" s="4">
        <f>SvT_Unity[[#This Row],[MTD Target]]-SvT_Unity[[#This Row],[MTD Sales]]</f>
        <v>-1490064.2116000007</v>
      </c>
    </row>
    <row r="297" spans="1:8" x14ac:dyDescent="0.3">
      <c r="A297" s="1" t="s">
        <v>8</v>
      </c>
      <c r="B297" s="1" t="s">
        <v>6393</v>
      </c>
      <c r="C297" s="1" t="s">
        <v>6394</v>
      </c>
      <c r="D297" s="2">
        <v>45474</v>
      </c>
      <c r="E297">
        <v>775128.0756999997</v>
      </c>
      <c r="F297">
        <v>0</v>
      </c>
      <c r="G297" s="1" t="s">
        <v>6395</v>
      </c>
      <c r="H297" s="4">
        <f>SvT_Unity[[#This Row],[MTD Target]]-SvT_Unity[[#This Row],[MTD Sales]]</f>
        <v>-775128.0756999997</v>
      </c>
    </row>
    <row r="298" spans="1:8" x14ac:dyDescent="0.3">
      <c r="A298" s="1" t="s">
        <v>8</v>
      </c>
      <c r="B298" s="1" t="s">
        <v>6069</v>
      </c>
      <c r="C298" s="1" t="s">
        <v>6070</v>
      </c>
      <c r="D298" s="2">
        <v>45474</v>
      </c>
      <c r="E298">
        <v>694581.44750000024</v>
      </c>
      <c r="F298">
        <v>0</v>
      </c>
      <c r="G298" s="1" t="s">
        <v>6071</v>
      </c>
      <c r="H298" s="4">
        <f>SvT_Unity[[#This Row],[MTD Target]]-SvT_Unity[[#This Row],[MTD Sales]]</f>
        <v>-694581.44750000024</v>
      </c>
    </row>
    <row r="299" spans="1:8" x14ac:dyDescent="0.3">
      <c r="A299" s="1" t="s">
        <v>8</v>
      </c>
      <c r="B299" s="1" t="s">
        <v>6072</v>
      </c>
      <c r="C299" s="1" t="s">
        <v>6073</v>
      </c>
      <c r="D299" s="2">
        <v>45474</v>
      </c>
      <c r="E299">
        <v>1157164.4737000014</v>
      </c>
      <c r="F299">
        <v>0</v>
      </c>
      <c r="G299" s="1" t="s">
        <v>6074</v>
      </c>
      <c r="H299" s="4">
        <f>SvT_Unity[[#This Row],[MTD Target]]-SvT_Unity[[#This Row],[MTD Sales]]</f>
        <v>-1157164.4737000014</v>
      </c>
    </row>
    <row r="300" spans="1:8" x14ac:dyDescent="0.3">
      <c r="A300" s="1" t="s">
        <v>8</v>
      </c>
      <c r="B300" s="1" t="s">
        <v>6105</v>
      </c>
      <c r="C300" s="1" t="s">
        <v>6106</v>
      </c>
      <c r="D300" s="2">
        <v>45474</v>
      </c>
      <c r="E300">
        <v>1371537.6339000016</v>
      </c>
      <c r="F300">
        <v>0</v>
      </c>
      <c r="G300" s="1" t="s">
        <v>6107</v>
      </c>
      <c r="H300" s="4">
        <f>SvT_Unity[[#This Row],[MTD Target]]-SvT_Unity[[#This Row],[MTD Sales]]</f>
        <v>-1371537.6339000016</v>
      </c>
    </row>
    <row r="301" spans="1:8" x14ac:dyDescent="0.3">
      <c r="A301" s="1" t="s">
        <v>8</v>
      </c>
      <c r="B301" s="1" t="s">
        <v>6306</v>
      </c>
      <c r="C301" s="1" t="s">
        <v>6307</v>
      </c>
      <c r="D301" s="2">
        <v>45474</v>
      </c>
      <c r="E301">
        <v>771558.06709999999</v>
      </c>
      <c r="F301">
        <v>0</v>
      </c>
      <c r="G301" s="1" t="s">
        <v>6308</v>
      </c>
      <c r="H301" s="4">
        <f>SvT_Unity[[#This Row],[MTD Target]]-SvT_Unity[[#This Row],[MTD Sales]]</f>
        <v>-771558.06709999999</v>
      </c>
    </row>
    <row r="302" spans="1:8" x14ac:dyDescent="0.3">
      <c r="A302" s="1" t="s">
        <v>8</v>
      </c>
      <c r="B302" s="1" t="s">
        <v>6338</v>
      </c>
      <c r="C302" s="1" t="s">
        <v>6339</v>
      </c>
      <c r="D302" s="2">
        <v>45474</v>
      </c>
      <c r="E302">
        <v>485722.37759999989</v>
      </c>
      <c r="F302">
        <v>0</v>
      </c>
      <c r="G302" s="1" t="s">
        <v>6340</v>
      </c>
      <c r="H302" s="4">
        <f>SvT_Unity[[#This Row],[MTD Target]]-SvT_Unity[[#This Row],[MTD Sales]]</f>
        <v>-485722.37759999989</v>
      </c>
    </row>
    <row r="303" spans="1:8" x14ac:dyDescent="0.3">
      <c r="A303" s="1" t="s">
        <v>8</v>
      </c>
      <c r="B303" s="1" t="s">
        <v>12246</v>
      </c>
      <c r="C303" s="1" t="s">
        <v>12247</v>
      </c>
      <c r="D303" s="2">
        <v>45474</v>
      </c>
      <c r="E303">
        <v>943394.7939000004</v>
      </c>
      <c r="F303">
        <v>0</v>
      </c>
      <c r="G303" s="1" t="s">
        <v>12248</v>
      </c>
      <c r="H303" s="4">
        <f>SvT_Unity[[#This Row],[MTD Target]]-SvT_Unity[[#This Row],[MTD Sales]]</f>
        <v>-943394.7939000004</v>
      </c>
    </row>
    <row r="304" spans="1:8" x14ac:dyDescent="0.3">
      <c r="A304" s="1" t="s">
        <v>8</v>
      </c>
      <c r="B304" s="1" t="s">
        <v>6066</v>
      </c>
      <c r="C304" s="1" t="s">
        <v>6067</v>
      </c>
      <c r="D304" s="2">
        <v>45474</v>
      </c>
      <c r="E304">
        <v>977154.00559999992</v>
      </c>
      <c r="F304">
        <v>0</v>
      </c>
      <c r="G304" s="1" t="s">
        <v>6068</v>
      </c>
      <c r="H304" s="4">
        <f>SvT_Unity[[#This Row],[MTD Target]]-SvT_Unity[[#This Row],[MTD Sales]]</f>
        <v>-977154.00559999992</v>
      </c>
    </row>
    <row r="305" spans="1:8" x14ac:dyDescent="0.3">
      <c r="A305" s="1" t="s">
        <v>8</v>
      </c>
      <c r="B305" s="1" t="s">
        <v>7203</v>
      </c>
      <c r="C305" s="1" t="s">
        <v>7204</v>
      </c>
      <c r="D305" s="2">
        <v>45474</v>
      </c>
      <c r="E305">
        <v>747667.83430000057</v>
      </c>
      <c r="F305">
        <v>0</v>
      </c>
      <c r="G305" s="1" t="s">
        <v>7205</v>
      </c>
      <c r="H305" s="4">
        <f>SvT_Unity[[#This Row],[MTD Target]]-SvT_Unity[[#This Row],[MTD Sales]]</f>
        <v>-747667.83430000057</v>
      </c>
    </row>
    <row r="306" spans="1:8" x14ac:dyDescent="0.3">
      <c r="A306" s="1" t="s">
        <v>8</v>
      </c>
      <c r="B306" s="1" t="s">
        <v>6076</v>
      </c>
      <c r="C306" s="1" t="s">
        <v>6077</v>
      </c>
      <c r="D306" s="2">
        <v>45474</v>
      </c>
      <c r="E306">
        <v>635673.21990000049</v>
      </c>
      <c r="F306">
        <v>0</v>
      </c>
      <c r="G306" s="1" t="s">
        <v>6078</v>
      </c>
      <c r="H306" s="4">
        <f>SvT_Unity[[#This Row],[MTD Target]]-SvT_Unity[[#This Row],[MTD Sales]]</f>
        <v>-635673.21990000049</v>
      </c>
    </row>
    <row r="307" spans="1:8" x14ac:dyDescent="0.3">
      <c r="A307" s="1" t="s">
        <v>8</v>
      </c>
      <c r="B307" s="1" t="s">
        <v>6052</v>
      </c>
      <c r="C307" s="1" t="s">
        <v>6053</v>
      </c>
      <c r="D307" s="2">
        <v>45474</v>
      </c>
      <c r="E307">
        <v>901131.15890000015</v>
      </c>
      <c r="F307">
        <v>0</v>
      </c>
      <c r="G307" s="1" t="s">
        <v>6054</v>
      </c>
      <c r="H307" s="4">
        <f>SvT_Unity[[#This Row],[MTD Target]]-SvT_Unity[[#This Row],[MTD Sales]]</f>
        <v>-901131.15890000015</v>
      </c>
    </row>
    <row r="308" spans="1:8" x14ac:dyDescent="0.3">
      <c r="A308" s="1" t="s">
        <v>8</v>
      </c>
      <c r="B308" s="1" t="s">
        <v>6089</v>
      </c>
      <c r="C308" s="1" t="s">
        <v>6090</v>
      </c>
      <c r="D308" s="2">
        <v>45474</v>
      </c>
      <c r="E308">
        <v>761882.11000000045</v>
      </c>
      <c r="F308">
        <v>0</v>
      </c>
      <c r="G308" s="1" t="s">
        <v>6091</v>
      </c>
      <c r="H308" s="4">
        <f>SvT_Unity[[#This Row],[MTD Target]]-SvT_Unity[[#This Row],[MTD Sales]]</f>
        <v>-761882.11000000045</v>
      </c>
    </row>
    <row r="309" spans="1:8" x14ac:dyDescent="0.3">
      <c r="A309" s="1" t="s">
        <v>8</v>
      </c>
      <c r="B309" s="1" t="s">
        <v>7039</v>
      </c>
      <c r="C309" s="1" t="s">
        <v>7040</v>
      </c>
      <c r="D309" s="2">
        <v>45474</v>
      </c>
      <c r="E309">
        <v>1155153.659800001</v>
      </c>
      <c r="F309">
        <v>0</v>
      </c>
      <c r="G309" s="1" t="s">
        <v>7041</v>
      </c>
      <c r="H309" s="4">
        <f>SvT_Unity[[#This Row],[MTD Target]]-SvT_Unity[[#This Row],[MTD Sales]]</f>
        <v>-1155153.659800001</v>
      </c>
    </row>
    <row r="310" spans="1:8" x14ac:dyDescent="0.3">
      <c r="A310" s="1" t="s">
        <v>8</v>
      </c>
      <c r="B310" s="1" t="s">
        <v>6519</v>
      </c>
      <c r="C310" s="1" t="s">
        <v>6520</v>
      </c>
      <c r="D310" s="2">
        <v>45474</v>
      </c>
      <c r="E310">
        <v>2563121.4020000002</v>
      </c>
      <c r="F310">
        <v>0</v>
      </c>
      <c r="G310" s="1" t="s">
        <v>6521</v>
      </c>
      <c r="H310" s="4">
        <f>SvT_Unity[[#This Row],[MTD Target]]-SvT_Unity[[#This Row],[MTD Sales]]</f>
        <v>-2563121.4020000002</v>
      </c>
    </row>
    <row r="311" spans="1:8" x14ac:dyDescent="0.3">
      <c r="A311" s="1" t="s">
        <v>8</v>
      </c>
      <c r="B311" s="1" t="s">
        <v>6055</v>
      </c>
      <c r="C311" s="1" t="s">
        <v>6056</v>
      </c>
      <c r="D311" s="2">
        <v>45474</v>
      </c>
      <c r="E311">
        <v>877751.11719999998</v>
      </c>
      <c r="F311">
        <v>0</v>
      </c>
      <c r="G311" s="1" t="s">
        <v>6057</v>
      </c>
      <c r="H311" s="4">
        <f>SvT_Unity[[#This Row],[MTD Target]]-SvT_Unity[[#This Row],[MTD Sales]]</f>
        <v>-877751.11719999998</v>
      </c>
    </row>
    <row r="312" spans="1:8" x14ac:dyDescent="0.3">
      <c r="A312" s="1" t="s">
        <v>8</v>
      </c>
      <c r="B312" s="1" t="s">
        <v>6166</v>
      </c>
      <c r="C312" s="1" t="s">
        <v>6167</v>
      </c>
      <c r="D312" s="2">
        <v>45474</v>
      </c>
      <c r="E312">
        <v>998473.90710000077</v>
      </c>
      <c r="F312">
        <v>0</v>
      </c>
      <c r="G312" s="1" t="s">
        <v>6168</v>
      </c>
      <c r="H312" s="4">
        <f>SvT_Unity[[#This Row],[MTD Target]]-SvT_Unity[[#This Row],[MTD Sales]]</f>
        <v>-998473.90710000077</v>
      </c>
    </row>
    <row r="313" spans="1:8" x14ac:dyDescent="0.3">
      <c r="A313" s="1" t="s">
        <v>8</v>
      </c>
      <c r="B313" s="1" t="s">
        <v>29749</v>
      </c>
      <c r="C313" s="1" t="s">
        <v>29750</v>
      </c>
      <c r="D313" s="2">
        <v>45474</v>
      </c>
      <c r="E313">
        <v>2379094.2099999995</v>
      </c>
      <c r="F313">
        <v>0</v>
      </c>
      <c r="G313" s="1" t="s">
        <v>29751</v>
      </c>
      <c r="H313" s="4">
        <f>SvT_Unity[[#This Row],[MTD Target]]-SvT_Unity[[#This Row],[MTD Sales]]</f>
        <v>-2379094.2099999995</v>
      </c>
    </row>
    <row r="314" spans="1:8" x14ac:dyDescent="0.3">
      <c r="A314" s="1" t="s">
        <v>8</v>
      </c>
      <c r="B314" s="1" t="s">
        <v>12162</v>
      </c>
      <c r="C314" s="1" t="s">
        <v>12163</v>
      </c>
      <c r="D314" s="2">
        <v>45474</v>
      </c>
      <c r="E314">
        <v>4145189.5149999904</v>
      </c>
      <c r="F314">
        <v>0</v>
      </c>
      <c r="G314" s="1" t="s">
        <v>12164</v>
      </c>
      <c r="H314" s="4">
        <f>SvT_Unity[[#This Row],[MTD Target]]-SvT_Unity[[#This Row],[MTD Sales]]</f>
        <v>-4145189.5149999904</v>
      </c>
    </row>
    <row r="315" spans="1:8" x14ac:dyDescent="0.3">
      <c r="A315" s="1" t="s">
        <v>8</v>
      </c>
      <c r="B315" s="1" t="s">
        <v>12111</v>
      </c>
      <c r="C315" s="1" t="s">
        <v>12112</v>
      </c>
      <c r="D315" s="2">
        <v>45474</v>
      </c>
      <c r="E315">
        <v>905490.1100000001</v>
      </c>
      <c r="F315">
        <v>0</v>
      </c>
      <c r="G315" s="1" t="s">
        <v>12113</v>
      </c>
      <c r="H315" s="4">
        <f>SvT_Unity[[#This Row],[MTD Target]]-SvT_Unity[[#This Row],[MTD Sales]]</f>
        <v>-905490.1100000001</v>
      </c>
    </row>
    <row r="316" spans="1:8" x14ac:dyDescent="0.3">
      <c r="A316" s="1" t="s">
        <v>8</v>
      </c>
      <c r="B316" s="1" t="s">
        <v>12152</v>
      </c>
      <c r="C316" s="1" t="s">
        <v>12153</v>
      </c>
      <c r="D316" s="2">
        <v>45474</v>
      </c>
      <c r="E316">
        <v>5115299.375999989</v>
      </c>
      <c r="F316">
        <v>0</v>
      </c>
      <c r="G316" s="1" t="s">
        <v>12154</v>
      </c>
      <c r="H316" s="4">
        <f>SvT_Unity[[#This Row],[MTD Target]]-SvT_Unity[[#This Row],[MTD Sales]]</f>
        <v>-5115299.375999989</v>
      </c>
    </row>
    <row r="317" spans="1:8" x14ac:dyDescent="0.3">
      <c r="A317" s="1" t="s">
        <v>8</v>
      </c>
      <c r="B317" s="1" t="s">
        <v>12267</v>
      </c>
      <c r="C317" s="1" t="s">
        <v>12268</v>
      </c>
      <c r="D317" s="2">
        <v>45474</v>
      </c>
      <c r="E317">
        <v>1867001.6189999997</v>
      </c>
      <c r="F317">
        <v>0</v>
      </c>
      <c r="G317" s="1" t="s">
        <v>12269</v>
      </c>
      <c r="H317" s="4">
        <f>SvT_Unity[[#This Row],[MTD Target]]-SvT_Unity[[#This Row],[MTD Sales]]</f>
        <v>-1867001.6189999997</v>
      </c>
    </row>
    <row r="318" spans="1:8" x14ac:dyDescent="0.3">
      <c r="A318" s="1" t="s">
        <v>8</v>
      </c>
      <c r="B318" s="1" t="s">
        <v>12389</v>
      </c>
      <c r="C318" s="1" t="s">
        <v>12390</v>
      </c>
      <c r="D318" s="2">
        <v>45474</v>
      </c>
      <c r="E318">
        <v>2603697.5899999994</v>
      </c>
      <c r="F318">
        <v>0</v>
      </c>
      <c r="G318" s="1" t="s">
        <v>12391</v>
      </c>
      <c r="H318" s="4">
        <f>SvT_Unity[[#This Row],[MTD Target]]-SvT_Unity[[#This Row],[MTD Sales]]</f>
        <v>-2603697.5899999994</v>
      </c>
    </row>
    <row r="319" spans="1:8" x14ac:dyDescent="0.3">
      <c r="A319" s="1" t="s">
        <v>8</v>
      </c>
      <c r="B319" s="1" t="s">
        <v>12145</v>
      </c>
      <c r="C319" s="1" t="s">
        <v>12146</v>
      </c>
      <c r="D319" s="2">
        <v>45474</v>
      </c>
      <c r="E319">
        <v>3017051.2749999943</v>
      </c>
      <c r="F319">
        <v>0</v>
      </c>
      <c r="G319" s="1" t="s">
        <v>12147</v>
      </c>
      <c r="H319" s="4">
        <f>SvT_Unity[[#This Row],[MTD Target]]-SvT_Unity[[#This Row],[MTD Sales]]</f>
        <v>-3017051.2749999943</v>
      </c>
    </row>
    <row r="320" spans="1:8" x14ac:dyDescent="0.3">
      <c r="A320" s="1" t="s">
        <v>8</v>
      </c>
      <c r="B320" s="1" t="s">
        <v>30305</v>
      </c>
      <c r="C320" s="1" t="s">
        <v>30306</v>
      </c>
      <c r="D320" s="2">
        <v>45474</v>
      </c>
      <c r="E320">
        <v>1279717.6610000003</v>
      </c>
      <c r="F320">
        <v>0</v>
      </c>
      <c r="G320" s="1" t="s">
        <v>30307</v>
      </c>
      <c r="H320" s="4">
        <f>SvT_Unity[[#This Row],[MTD Target]]-SvT_Unity[[#This Row],[MTD Sales]]</f>
        <v>-1279717.6610000003</v>
      </c>
    </row>
    <row r="321" spans="1:8" x14ac:dyDescent="0.3">
      <c r="A321" s="1" t="s">
        <v>8</v>
      </c>
      <c r="B321" s="1" t="s">
        <v>12128</v>
      </c>
      <c r="C321" s="1" t="s">
        <v>12129</v>
      </c>
      <c r="D321" s="2">
        <v>45474</v>
      </c>
      <c r="E321">
        <v>2674093.1879999987</v>
      </c>
      <c r="F321">
        <v>0</v>
      </c>
      <c r="G321" s="1" t="s">
        <v>12130</v>
      </c>
      <c r="H321" s="4">
        <f>SvT_Unity[[#This Row],[MTD Target]]-SvT_Unity[[#This Row],[MTD Sales]]</f>
        <v>-2674093.1879999987</v>
      </c>
    </row>
    <row r="322" spans="1:8" x14ac:dyDescent="0.3">
      <c r="A322" s="1" t="s">
        <v>8</v>
      </c>
      <c r="B322" s="1" t="s">
        <v>12159</v>
      </c>
      <c r="C322" s="1" t="s">
        <v>12160</v>
      </c>
      <c r="D322" s="2">
        <v>45474</v>
      </c>
      <c r="E322">
        <v>2123580.44</v>
      </c>
      <c r="F322">
        <v>0</v>
      </c>
      <c r="G322" s="1" t="s">
        <v>12161</v>
      </c>
      <c r="H322" s="4">
        <f>SvT_Unity[[#This Row],[MTD Target]]-SvT_Unity[[#This Row],[MTD Sales]]</f>
        <v>-2123580.44</v>
      </c>
    </row>
    <row r="323" spans="1:8" x14ac:dyDescent="0.3">
      <c r="A323" s="1" t="s">
        <v>8</v>
      </c>
      <c r="B323" s="1" t="s">
        <v>12114</v>
      </c>
      <c r="C323" s="1" t="s">
        <v>12115</v>
      </c>
      <c r="D323" s="2">
        <v>45474</v>
      </c>
      <c r="E323">
        <v>2751976.909</v>
      </c>
      <c r="F323">
        <v>0</v>
      </c>
      <c r="G323" s="1" t="s">
        <v>12116</v>
      </c>
      <c r="H323" s="4">
        <f>SvT_Unity[[#This Row],[MTD Target]]-SvT_Unity[[#This Row],[MTD Sales]]</f>
        <v>-2751976.909</v>
      </c>
    </row>
    <row r="324" spans="1:8" x14ac:dyDescent="0.3">
      <c r="A324" s="1" t="s">
        <v>8</v>
      </c>
      <c r="B324" s="1" t="s">
        <v>29756</v>
      </c>
      <c r="C324" s="1" t="s">
        <v>29757</v>
      </c>
      <c r="D324" s="2">
        <v>45474</v>
      </c>
      <c r="E324">
        <v>982236.25500000024</v>
      </c>
      <c r="F324">
        <v>0</v>
      </c>
      <c r="G324" s="1" t="s">
        <v>29758</v>
      </c>
      <c r="H324" s="4">
        <f>SvT_Unity[[#This Row],[MTD Target]]-SvT_Unity[[#This Row],[MTD Sales]]</f>
        <v>-982236.25500000024</v>
      </c>
    </row>
    <row r="325" spans="1:8" x14ac:dyDescent="0.3">
      <c r="A325" s="1" t="s">
        <v>8</v>
      </c>
      <c r="B325" s="1" t="s">
        <v>12386</v>
      </c>
      <c r="C325" s="1" t="s">
        <v>12387</v>
      </c>
      <c r="D325" s="2">
        <v>45474</v>
      </c>
      <c r="E325">
        <v>1083056.6179999998</v>
      </c>
      <c r="F325">
        <v>0</v>
      </c>
      <c r="G325" s="1" t="s">
        <v>12388</v>
      </c>
      <c r="H325" s="4">
        <f>SvT_Unity[[#This Row],[MTD Target]]-SvT_Unity[[#This Row],[MTD Sales]]</f>
        <v>-1083056.6179999998</v>
      </c>
    </row>
    <row r="326" spans="1:8" x14ac:dyDescent="0.3">
      <c r="A326" s="1" t="s">
        <v>8</v>
      </c>
      <c r="B326" s="1" t="s">
        <v>12392</v>
      </c>
      <c r="C326" s="1" t="s">
        <v>12393</v>
      </c>
      <c r="D326" s="2">
        <v>45474</v>
      </c>
      <c r="E326">
        <v>1024347.7700000001</v>
      </c>
      <c r="F326">
        <v>0</v>
      </c>
      <c r="G326" s="1" t="s">
        <v>12394</v>
      </c>
      <c r="H326" s="4">
        <f>SvT_Unity[[#This Row],[MTD Target]]-SvT_Unity[[#This Row],[MTD Sales]]</f>
        <v>-1024347.7700000001</v>
      </c>
    </row>
    <row r="327" spans="1:8" x14ac:dyDescent="0.3">
      <c r="A327" s="1" t="s">
        <v>8</v>
      </c>
      <c r="B327" s="1" t="s">
        <v>12017</v>
      </c>
      <c r="C327" s="1" t="s">
        <v>12018</v>
      </c>
      <c r="D327" s="2">
        <v>45474</v>
      </c>
      <c r="E327">
        <v>1877613.6059999994</v>
      </c>
      <c r="F327">
        <v>0</v>
      </c>
      <c r="G327" s="1" t="s">
        <v>12019</v>
      </c>
      <c r="H327" s="4">
        <f>SvT_Unity[[#This Row],[MTD Target]]-SvT_Unity[[#This Row],[MTD Sales]]</f>
        <v>-1877613.6059999994</v>
      </c>
    </row>
    <row r="328" spans="1:8" x14ac:dyDescent="0.3">
      <c r="A328" s="1" t="s">
        <v>8</v>
      </c>
      <c r="B328" s="1" t="s">
        <v>12371</v>
      </c>
      <c r="C328" s="1" t="s">
        <v>12372</v>
      </c>
      <c r="D328" s="2">
        <v>45474</v>
      </c>
      <c r="E328">
        <v>3196424.9699999983</v>
      </c>
      <c r="F328">
        <v>0</v>
      </c>
      <c r="G328" s="1" t="s">
        <v>12373</v>
      </c>
      <c r="H328" s="4">
        <f>SvT_Unity[[#This Row],[MTD Target]]-SvT_Unity[[#This Row],[MTD Sales]]</f>
        <v>-3196424.9699999983</v>
      </c>
    </row>
    <row r="329" spans="1:8" x14ac:dyDescent="0.3">
      <c r="A329" s="1" t="s">
        <v>8</v>
      </c>
      <c r="B329" s="1" t="s">
        <v>6261</v>
      </c>
      <c r="C329" s="1" t="s">
        <v>6262</v>
      </c>
      <c r="D329" s="2">
        <v>45474</v>
      </c>
      <c r="E329">
        <v>845985.23610000033</v>
      </c>
      <c r="F329">
        <v>0</v>
      </c>
      <c r="G329" s="1" t="s">
        <v>6263</v>
      </c>
      <c r="H329" s="4">
        <f>SvT_Unity[[#This Row],[MTD Target]]-SvT_Unity[[#This Row],[MTD Sales]]</f>
        <v>-845985.23610000033</v>
      </c>
    </row>
    <row r="330" spans="1:8" x14ac:dyDescent="0.3">
      <c r="A330" s="1" t="s">
        <v>8</v>
      </c>
      <c r="B330" s="1" t="s">
        <v>7602</v>
      </c>
      <c r="C330" s="1" t="s">
        <v>7603</v>
      </c>
      <c r="D330" s="2">
        <v>45474</v>
      </c>
      <c r="E330">
        <v>4457282.9399999911</v>
      </c>
      <c r="F330">
        <v>0</v>
      </c>
      <c r="G330" s="1" t="s">
        <v>7604</v>
      </c>
      <c r="H330" s="4">
        <f>SvT_Unity[[#This Row],[MTD Target]]-SvT_Unity[[#This Row],[MTD Sales]]</f>
        <v>-4457282.9399999911</v>
      </c>
    </row>
    <row r="331" spans="1:8" x14ac:dyDescent="0.3">
      <c r="A331" s="1" t="s">
        <v>8</v>
      </c>
      <c r="B331" s="1" t="s">
        <v>7579</v>
      </c>
      <c r="C331" s="1" t="s">
        <v>7580</v>
      </c>
      <c r="D331" s="2">
        <v>45474</v>
      </c>
      <c r="E331">
        <v>2097341.4800000023</v>
      </c>
      <c r="F331">
        <v>0</v>
      </c>
      <c r="G331" s="1" t="s">
        <v>7581</v>
      </c>
      <c r="H331" s="4">
        <f>SvT_Unity[[#This Row],[MTD Target]]-SvT_Unity[[#This Row],[MTD Sales]]</f>
        <v>-2097341.4800000023</v>
      </c>
    </row>
    <row r="332" spans="1:8" x14ac:dyDescent="0.3">
      <c r="A332" s="1" t="s">
        <v>8</v>
      </c>
      <c r="B332" s="1" t="s">
        <v>6848</v>
      </c>
      <c r="C332" s="1" t="s">
        <v>6849</v>
      </c>
      <c r="D332" s="2">
        <v>45474</v>
      </c>
      <c r="E332">
        <v>2224652.7600000002</v>
      </c>
      <c r="F332">
        <v>0</v>
      </c>
      <c r="G332" s="1" t="s">
        <v>6850</v>
      </c>
      <c r="H332" s="4">
        <f>SvT_Unity[[#This Row],[MTD Target]]-SvT_Unity[[#This Row],[MTD Sales]]</f>
        <v>-2224652.7600000002</v>
      </c>
    </row>
    <row r="333" spans="1:8" x14ac:dyDescent="0.3">
      <c r="A333" s="1" t="s">
        <v>8</v>
      </c>
      <c r="B333" s="1" t="s">
        <v>6402</v>
      </c>
      <c r="C333" s="1" t="s">
        <v>6403</v>
      </c>
      <c r="D333" s="2">
        <v>45474</v>
      </c>
      <c r="E333">
        <v>2659771.3100000005</v>
      </c>
      <c r="F333">
        <v>0</v>
      </c>
      <c r="G333" s="1" t="s">
        <v>6404</v>
      </c>
      <c r="H333" s="4">
        <f>SvT_Unity[[#This Row],[MTD Target]]-SvT_Unity[[#This Row],[MTD Sales]]</f>
        <v>-2659771.3100000005</v>
      </c>
    </row>
    <row r="334" spans="1:8" x14ac:dyDescent="0.3">
      <c r="A334" s="1" t="s">
        <v>8</v>
      </c>
      <c r="B334" s="1" t="s">
        <v>12174</v>
      </c>
      <c r="C334" s="1" t="s">
        <v>12175</v>
      </c>
      <c r="D334" s="2">
        <v>45474</v>
      </c>
      <c r="E334">
        <v>4010683.0099999928</v>
      </c>
      <c r="F334">
        <v>0</v>
      </c>
      <c r="G334" s="1" t="s">
        <v>12176</v>
      </c>
      <c r="H334" s="4">
        <f>SvT_Unity[[#This Row],[MTD Target]]-SvT_Unity[[#This Row],[MTD Sales]]</f>
        <v>-4010683.0099999928</v>
      </c>
    </row>
    <row r="335" spans="1:8" x14ac:dyDescent="0.3">
      <c r="A335" s="1" t="s">
        <v>8</v>
      </c>
      <c r="B335" s="1" t="s">
        <v>6244</v>
      </c>
      <c r="C335" s="1" t="s">
        <v>6245</v>
      </c>
      <c r="D335" s="2">
        <v>45474</v>
      </c>
      <c r="E335">
        <v>2384173.3700000006</v>
      </c>
      <c r="F335">
        <v>0</v>
      </c>
      <c r="G335" s="1" t="s">
        <v>6246</v>
      </c>
      <c r="H335" s="4">
        <f>SvT_Unity[[#This Row],[MTD Target]]-SvT_Unity[[#This Row],[MTD Sales]]</f>
        <v>-2384173.3700000006</v>
      </c>
    </row>
    <row r="336" spans="1:8" x14ac:dyDescent="0.3">
      <c r="A336" s="1" t="s">
        <v>8</v>
      </c>
      <c r="B336" s="1" t="s">
        <v>6196</v>
      </c>
      <c r="C336" s="1" t="s">
        <v>6197</v>
      </c>
      <c r="D336" s="2">
        <v>45474</v>
      </c>
      <c r="E336">
        <v>6231431.2300000014</v>
      </c>
      <c r="F336">
        <v>0</v>
      </c>
      <c r="G336" s="1" t="s">
        <v>6198</v>
      </c>
      <c r="H336" s="4">
        <f>SvT_Unity[[#This Row],[MTD Target]]-SvT_Unity[[#This Row],[MTD Sales]]</f>
        <v>-6231431.2300000014</v>
      </c>
    </row>
    <row r="337" spans="1:8" x14ac:dyDescent="0.3">
      <c r="A337" s="1" t="s">
        <v>8</v>
      </c>
      <c r="B337" s="1" t="s">
        <v>6407</v>
      </c>
      <c r="C337" s="1" t="s">
        <v>6408</v>
      </c>
      <c r="D337" s="2">
        <v>45474</v>
      </c>
      <c r="E337">
        <v>3440167.9199999995</v>
      </c>
      <c r="F337">
        <v>0</v>
      </c>
      <c r="G337" s="1" t="s">
        <v>6409</v>
      </c>
      <c r="H337" s="4">
        <f>SvT_Unity[[#This Row],[MTD Target]]-SvT_Unity[[#This Row],[MTD Sales]]</f>
        <v>-3440167.9199999995</v>
      </c>
    </row>
    <row r="338" spans="1:8" x14ac:dyDescent="0.3">
      <c r="A338" s="1" t="s">
        <v>8</v>
      </c>
      <c r="B338" s="1" t="s">
        <v>6356</v>
      </c>
      <c r="C338" s="1" t="s">
        <v>6357</v>
      </c>
      <c r="D338" s="2">
        <v>45474</v>
      </c>
      <c r="E338">
        <v>1656004.3600000003</v>
      </c>
      <c r="F338">
        <v>0</v>
      </c>
      <c r="G338" s="1" t="s">
        <v>6358</v>
      </c>
      <c r="H338" s="4">
        <f>SvT_Unity[[#This Row],[MTD Target]]-SvT_Unity[[#This Row],[MTD Sales]]</f>
        <v>-1656004.3600000003</v>
      </c>
    </row>
    <row r="339" spans="1:8" x14ac:dyDescent="0.3">
      <c r="A339" s="1" t="s">
        <v>8</v>
      </c>
      <c r="B339" s="1" t="s">
        <v>6118</v>
      </c>
      <c r="C339" s="1" t="s">
        <v>6119</v>
      </c>
      <c r="D339" s="2">
        <v>45474</v>
      </c>
      <c r="E339">
        <v>2853434.1599999988</v>
      </c>
      <c r="F339">
        <v>0</v>
      </c>
      <c r="G339" s="1" t="s">
        <v>6120</v>
      </c>
      <c r="H339" s="4">
        <f>SvT_Unity[[#This Row],[MTD Target]]-SvT_Unity[[#This Row],[MTD Sales]]</f>
        <v>-2853434.1599999988</v>
      </c>
    </row>
    <row r="340" spans="1:8" x14ac:dyDescent="0.3">
      <c r="A340" s="1" t="s">
        <v>8</v>
      </c>
      <c r="B340" s="1" t="s">
        <v>6227</v>
      </c>
      <c r="C340" s="1" t="s">
        <v>6228</v>
      </c>
      <c r="D340" s="2">
        <v>45474</v>
      </c>
      <c r="E340">
        <v>879303.87420000054</v>
      </c>
      <c r="F340">
        <v>0</v>
      </c>
      <c r="G340" s="1" t="s">
        <v>6229</v>
      </c>
      <c r="H340" s="4">
        <f>SvT_Unity[[#This Row],[MTD Target]]-SvT_Unity[[#This Row],[MTD Sales]]</f>
        <v>-879303.87420000054</v>
      </c>
    </row>
    <row r="341" spans="1:8" x14ac:dyDescent="0.3">
      <c r="A341" s="1" t="s">
        <v>8</v>
      </c>
      <c r="B341" s="1" t="s">
        <v>6421</v>
      </c>
      <c r="C341" s="1" t="s">
        <v>6422</v>
      </c>
      <c r="D341" s="2">
        <v>45474</v>
      </c>
      <c r="E341">
        <v>859803.93560000078</v>
      </c>
      <c r="F341">
        <v>0</v>
      </c>
      <c r="G341" s="1" t="s">
        <v>6423</v>
      </c>
      <c r="H341" s="4">
        <f>SvT_Unity[[#This Row],[MTD Target]]-SvT_Unity[[#This Row],[MTD Sales]]</f>
        <v>-859803.93560000078</v>
      </c>
    </row>
    <row r="342" spans="1:8" x14ac:dyDescent="0.3">
      <c r="A342" s="1" t="s">
        <v>8</v>
      </c>
      <c r="B342" s="1" t="s">
        <v>29745</v>
      </c>
      <c r="C342" s="1" t="s">
        <v>29746</v>
      </c>
      <c r="D342" s="2">
        <v>45474</v>
      </c>
      <c r="E342">
        <v>1793170.5249999997</v>
      </c>
      <c r="F342">
        <v>0</v>
      </c>
      <c r="G342" s="1" t="s">
        <v>29747</v>
      </c>
      <c r="H342" s="4">
        <f>SvT_Unity[[#This Row],[MTD Target]]-SvT_Unity[[#This Row],[MTD Sales]]</f>
        <v>-1793170.5249999997</v>
      </c>
    </row>
    <row r="343" spans="1:8" x14ac:dyDescent="0.3">
      <c r="A343" s="1" t="s">
        <v>8</v>
      </c>
      <c r="B343" s="1" t="s">
        <v>12149</v>
      </c>
      <c r="C343" s="1" t="s">
        <v>12150</v>
      </c>
      <c r="D343" s="2">
        <v>45474</v>
      </c>
      <c r="E343">
        <v>1306169.7000000004</v>
      </c>
      <c r="F343">
        <v>0</v>
      </c>
      <c r="G343" s="1" t="s">
        <v>12151</v>
      </c>
      <c r="H343" s="4">
        <f>SvT_Unity[[#This Row],[MTD Target]]-SvT_Unity[[#This Row],[MTD Sales]]</f>
        <v>-1306169.7000000004</v>
      </c>
    </row>
    <row r="344" spans="1:8" x14ac:dyDescent="0.3">
      <c r="A344" s="1" t="s">
        <v>8</v>
      </c>
      <c r="B344" s="1" t="s">
        <v>30313</v>
      </c>
      <c r="C344" s="1" t="s">
        <v>30314</v>
      </c>
      <c r="D344" s="2">
        <v>45474</v>
      </c>
      <c r="E344">
        <v>188576.24</v>
      </c>
      <c r="F344">
        <v>0</v>
      </c>
      <c r="G344" s="1" t="s">
        <v>30315</v>
      </c>
      <c r="H344" s="4">
        <f>SvT_Unity[[#This Row],[MTD Target]]-SvT_Unity[[#This Row],[MTD Sales]]</f>
        <v>-188576.24</v>
      </c>
    </row>
    <row r="345" spans="1:8" x14ac:dyDescent="0.3">
      <c r="A345" s="1" t="s">
        <v>8</v>
      </c>
      <c r="B345" s="1" t="s">
        <v>32788</v>
      </c>
      <c r="C345" s="1" t="s">
        <v>32789</v>
      </c>
      <c r="D345" s="2">
        <v>45474</v>
      </c>
      <c r="E345">
        <v>22185.439999999999</v>
      </c>
      <c r="F345">
        <v>0</v>
      </c>
      <c r="G345" s="1" t="s">
        <v>32790</v>
      </c>
      <c r="H345" s="4">
        <f>SvT_Unity[[#This Row],[MTD Target]]-SvT_Unity[[#This Row],[MTD Sales]]</f>
        <v>-22185.439999999999</v>
      </c>
    </row>
    <row r="346" spans="1:8" x14ac:dyDescent="0.3">
      <c r="A346" s="1" t="s">
        <v>8</v>
      </c>
      <c r="B346" s="1" t="s">
        <v>31624</v>
      </c>
      <c r="C346" s="1" t="s">
        <v>31625</v>
      </c>
      <c r="D346" s="2">
        <v>45474</v>
      </c>
      <c r="E346">
        <v>22185.439999999999</v>
      </c>
      <c r="F346">
        <v>0</v>
      </c>
      <c r="G346" s="1" t="s">
        <v>31626</v>
      </c>
      <c r="H346" s="4">
        <f>SvT_Unity[[#This Row],[MTD Target]]-SvT_Unity[[#This Row],[MTD Sales]]</f>
        <v>-22185.439999999999</v>
      </c>
    </row>
    <row r="347" spans="1:8" x14ac:dyDescent="0.3">
      <c r="A347" s="1" t="s">
        <v>8</v>
      </c>
      <c r="B347" s="1" t="s">
        <v>6979</v>
      </c>
      <c r="C347" s="1" t="s">
        <v>6980</v>
      </c>
      <c r="D347" s="2">
        <v>45505</v>
      </c>
      <c r="E347">
        <v>584196.56489999907</v>
      </c>
      <c r="F347">
        <v>0</v>
      </c>
      <c r="G347" s="1" t="s">
        <v>6981</v>
      </c>
      <c r="H347" s="4">
        <f>SvT_Unity[[#This Row],[MTD Target]]-SvT_Unity[[#This Row],[MTD Sales]]</f>
        <v>-584196.56489999907</v>
      </c>
    </row>
    <row r="348" spans="1:8" x14ac:dyDescent="0.3">
      <c r="A348" s="1" t="s">
        <v>8</v>
      </c>
      <c r="B348" s="1" t="s">
        <v>6428</v>
      </c>
      <c r="C348" s="1" t="s">
        <v>6429</v>
      </c>
      <c r="D348" s="2">
        <v>45505</v>
      </c>
      <c r="E348">
        <v>1106757.7877000009</v>
      </c>
      <c r="F348">
        <v>0</v>
      </c>
      <c r="G348" s="1" t="s">
        <v>6430</v>
      </c>
      <c r="H348" s="4">
        <f>SvT_Unity[[#This Row],[MTD Target]]-SvT_Unity[[#This Row],[MTD Sales]]</f>
        <v>-1106757.7877000009</v>
      </c>
    </row>
    <row r="349" spans="1:8" x14ac:dyDescent="0.3">
      <c r="A349" s="1" t="s">
        <v>8</v>
      </c>
      <c r="B349" s="1" t="s">
        <v>6059</v>
      </c>
      <c r="C349" s="1" t="s">
        <v>6060</v>
      </c>
      <c r="D349" s="2">
        <v>45505</v>
      </c>
      <c r="E349">
        <v>1592909.8051000028</v>
      </c>
      <c r="F349">
        <v>0</v>
      </c>
      <c r="G349" s="1" t="s">
        <v>6061</v>
      </c>
      <c r="H349" s="4">
        <f>SvT_Unity[[#This Row],[MTD Target]]-SvT_Unity[[#This Row],[MTD Sales]]</f>
        <v>-1592909.8051000028</v>
      </c>
    </row>
    <row r="350" spans="1:8" x14ac:dyDescent="0.3">
      <c r="A350" s="1" t="s">
        <v>8</v>
      </c>
      <c r="B350" s="1" t="s">
        <v>7052</v>
      </c>
      <c r="C350" s="1" t="s">
        <v>7053</v>
      </c>
      <c r="D350" s="2">
        <v>45505</v>
      </c>
      <c r="E350">
        <v>1598921.4783000005</v>
      </c>
      <c r="F350">
        <v>0</v>
      </c>
      <c r="G350" s="1" t="s">
        <v>7054</v>
      </c>
      <c r="H350" s="4">
        <f>SvT_Unity[[#This Row],[MTD Target]]-SvT_Unity[[#This Row],[MTD Sales]]</f>
        <v>-1598921.4783000005</v>
      </c>
    </row>
    <row r="351" spans="1:8" x14ac:dyDescent="0.3">
      <c r="A351" s="1" t="s">
        <v>8</v>
      </c>
      <c r="B351" s="1" t="s">
        <v>7081</v>
      </c>
      <c r="C351" s="1" t="s">
        <v>7082</v>
      </c>
      <c r="D351" s="2">
        <v>45505</v>
      </c>
      <c r="E351">
        <v>1164572.1223000013</v>
      </c>
      <c r="F351">
        <v>0</v>
      </c>
      <c r="G351" s="1" t="s">
        <v>7083</v>
      </c>
      <c r="H351" s="4">
        <f>SvT_Unity[[#This Row],[MTD Target]]-SvT_Unity[[#This Row],[MTD Sales]]</f>
        <v>-1164572.1223000013</v>
      </c>
    </row>
    <row r="352" spans="1:8" x14ac:dyDescent="0.3">
      <c r="A352" s="1" t="s">
        <v>8</v>
      </c>
      <c r="B352" s="1" t="s">
        <v>11966</v>
      </c>
      <c r="C352" s="1" t="s">
        <v>11967</v>
      </c>
      <c r="D352" s="2">
        <v>45505</v>
      </c>
      <c r="E352">
        <v>1136337.4020000009</v>
      </c>
      <c r="F352">
        <v>0</v>
      </c>
      <c r="G352" s="1" t="s">
        <v>11968</v>
      </c>
      <c r="H352" s="4">
        <f>SvT_Unity[[#This Row],[MTD Target]]-SvT_Unity[[#This Row],[MTD Sales]]</f>
        <v>-1136337.4020000009</v>
      </c>
    </row>
    <row r="353" spans="1:8" x14ac:dyDescent="0.3">
      <c r="A353" s="1" t="s">
        <v>8</v>
      </c>
      <c r="B353" s="1" t="s">
        <v>12215</v>
      </c>
      <c r="C353" s="1" t="s">
        <v>12216</v>
      </c>
      <c r="D353" s="2">
        <v>45505</v>
      </c>
      <c r="E353">
        <v>808468.91650000052</v>
      </c>
      <c r="F353">
        <v>0</v>
      </c>
      <c r="G353" s="1" t="s">
        <v>12217</v>
      </c>
      <c r="H353" s="4">
        <f>SvT_Unity[[#This Row],[MTD Target]]-SvT_Unity[[#This Row],[MTD Sales]]</f>
        <v>-808468.91650000052</v>
      </c>
    </row>
    <row r="354" spans="1:8" x14ac:dyDescent="0.3">
      <c r="A354" s="1" t="s">
        <v>8</v>
      </c>
      <c r="B354" s="1" t="s">
        <v>6217</v>
      </c>
      <c r="C354" s="1" t="s">
        <v>6218</v>
      </c>
      <c r="D354" s="2">
        <v>45505</v>
      </c>
      <c r="E354">
        <v>505114.4561999999</v>
      </c>
      <c r="F354">
        <v>0</v>
      </c>
      <c r="G354" s="1" t="s">
        <v>6219</v>
      </c>
      <c r="H354" s="4">
        <f>SvT_Unity[[#This Row],[MTD Target]]-SvT_Unity[[#This Row],[MTD Sales]]</f>
        <v>-505114.4561999999</v>
      </c>
    </row>
    <row r="355" spans="1:8" x14ac:dyDescent="0.3">
      <c r="A355" s="1" t="s">
        <v>8</v>
      </c>
      <c r="B355" s="1" t="s">
        <v>6222</v>
      </c>
      <c r="C355" s="1" t="s">
        <v>6223</v>
      </c>
      <c r="D355" s="2">
        <v>45505</v>
      </c>
      <c r="E355">
        <v>1067045.1801000005</v>
      </c>
      <c r="F355">
        <v>0</v>
      </c>
      <c r="G355" s="1" t="s">
        <v>6224</v>
      </c>
      <c r="H355" s="4">
        <f>SvT_Unity[[#This Row],[MTD Target]]-SvT_Unity[[#This Row],[MTD Sales]]</f>
        <v>-1067045.1801000005</v>
      </c>
    </row>
    <row r="356" spans="1:8" x14ac:dyDescent="0.3">
      <c r="A356" s="1" t="s">
        <v>8</v>
      </c>
      <c r="B356" s="1" t="s">
        <v>7455</v>
      </c>
      <c r="C356" s="1" t="s">
        <v>7456</v>
      </c>
      <c r="D356" s="2">
        <v>45505</v>
      </c>
      <c r="E356">
        <v>1720321.4282000018</v>
      </c>
      <c r="F356">
        <v>0</v>
      </c>
      <c r="G356" s="1" t="s">
        <v>7457</v>
      </c>
      <c r="H356" s="4">
        <f>SvT_Unity[[#This Row],[MTD Target]]-SvT_Unity[[#This Row],[MTD Sales]]</f>
        <v>-1720321.4282000018</v>
      </c>
    </row>
    <row r="357" spans="1:8" x14ac:dyDescent="0.3">
      <c r="A357" s="1" t="s">
        <v>8</v>
      </c>
      <c r="B357" s="1" t="s">
        <v>6636</v>
      </c>
      <c r="C357" s="1" t="s">
        <v>6637</v>
      </c>
      <c r="D357" s="2">
        <v>45505</v>
      </c>
      <c r="E357">
        <v>852978.49450000073</v>
      </c>
      <c r="F357">
        <v>0</v>
      </c>
      <c r="G357" s="1" t="s">
        <v>6638</v>
      </c>
      <c r="H357" s="4">
        <f>SvT_Unity[[#This Row],[MTD Target]]-SvT_Unity[[#This Row],[MTD Sales]]</f>
        <v>-852978.49450000073</v>
      </c>
    </row>
    <row r="358" spans="1:8" x14ac:dyDescent="0.3">
      <c r="A358" s="1" t="s">
        <v>8</v>
      </c>
      <c r="B358" s="1" t="s">
        <v>6083</v>
      </c>
      <c r="C358" s="1" t="s">
        <v>6084</v>
      </c>
      <c r="D358" s="2">
        <v>45505</v>
      </c>
      <c r="E358">
        <v>1320085.4183000016</v>
      </c>
      <c r="F358">
        <v>0</v>
      </c>
      <c r="G358" s="1" t="s">
        <v>6085</v>
      </c>
      <c r="H358" s="4">
        <f>SvT_Unity[[#This Row],[MTD Target]]-SvT_Unity[[#This Row],[MTD Sales]]</f>
        <v>-1320085.4183000016</v>
      </c>
    </row>
    <row r="359" spans="1:8" x14ac:dyDescent="0.3">
      <c r="A359" s="1" t="s">
        <v>8</v>
      </c>
      <c r="B359" s="1" t="s">
        <v>6471</v>
      </c>
      <c r="C359" s="1" t="s">
        <v>6472</v>
      </c>
      <c r="D359" s="2">
        <v>45505</v>
      </c>
      <c r="E359">
        <v>1127902.1250000012</v>
      </c>
      <c r="F359">
        <v>0</v>
      </c>
      <c r="G359" s="1" t="s">
        <v>6473</v>
      </c>
      <c r="H359" s="4">
        <f>SvT_Unity[[#This Row],[MTD Target]]-SvT_Unity[[#This Row],[MTD Sales]]</f>
        <v>-1127902.1250000012</v>
      </c>
    </row>
    <row r="360" spans="1:8" x14ac:dyDescent="0.3">
      <c r="A360" s="1" t="s">
        <v>8</v>
      </c>
      <c r="B360" s="1" t="s">
        <v>7658</v>
      </c>
      <c r="C360" s="1" t="s">
        <v>7659</v>
      </c>
      <c r="D360" s="2">
        <v>45505</v>
      </c>
      <c r="E360">
        <v>1195740.5026000019</v>
      </c>
      <c r="F360">
        <v>0</v>
      </c>
      <c r="G360" s="1" t="s">
        <v>7660</v>
      </c>
      <c r="H360" s="4">
        <f>SvT_Unity[[#This Row],[MTD Target]]-SvT_Unity[[#This Row],[MTD Sales]]</f>
        <v>-1195740.5026000019</v>
      </c>
    </row>
    <row r="361" spans="1:8" x14ac:dyDescent="0.3">
      <c r="A361" s="1" t="s">
        <v>8</v>
      </c>
      <c r="B361" s="1" t="s">
        <v>6174</v>
      </c>
      <c r="C361" s="1" t="s">
        <v>6175</v>
      </c>
      <c r="D361" s="2">
        <v>45505</v>
      </c>
      <c r="E361">
        <v>1696211.901400002</v>
      </c>
      <c r="F361">
        <v>0</v>
      </c>
      <c r="G361" s="1" t="s">
        <v>6176</v>
      </c>
      <c r="H361" s="4">
        <f>SvT_Unity[[#This Row],[MTD Target]]-SvT_Unity[[#This Row],[MTD Sales]]</f>
        <v>-1696211.901400002</v>
      </c>
    </row>
    <row r="362" spans="1:8" x14ac:dyDescent="0.3">
      <c r="A362" s="1" t="s">
        <v>8</v>
      </c>
      <c r="B362" s="1" t="s">
        <v>7514</v>
      </c>
      <c r="C362" s="1" t="s">
        <v>7515</v>
      </c>
      <c r="D362" s="2">
        <v>45505</v>
      </c>
      <c r="E362">
        <v>810913.33380000025</v>
      </c>
      <c r="F362">
        <v>0</v>
      </c>
      <c r="G362" s="1" t="s">
        <v>7516</v>
      </c>
      <c r="H362" s="4">
        <f>SvT_Unity[[#This Row],[MTD Target]]-SvT_Unity[[#This Row],[MTD Sales]]</f>
        <v>-810913.33380000025</v>
      </c>
    </row>
    <row r="363" spans="1:8" x14ac:dyDescent="0.3">
      <c r="A363" s="1" t="s">
        <v>8</v>
      </c>
      <c r="B363" s="1" t="s">
        <v>6097</v>
      </c>
      <c r="C363" s="1" t="s">
        <v>6098</v>
      </c>
      <c r="D363" s="2">
        <v>45505</v>
      </c>
      <c r="E363">
        <v>733477.20810000005</v>
      </c>
      <c r="F363">
        <v>0</v>
      </c>
      <c r="G363" s="1" t="s">
        <v>6099</v>
      </c>
      <c r="H363" s="4">
        <f>SvT_Unity[[#This Row],[MTD Target]]-SvT_Unity[[#This Row],[MTD Sales]]</f>
        <v>-733477.20810000005</v>
      </c>
    </row>
    <row r="364" spans="1:8" x14ac:dyDescent="0.3">
      <c r="A364" s="1" t="s">
        <v>8</v>
      </c>
      <c r="B364" s="1" t="s">
        <v>6169</v>
      </c>
      <c r="C364" s="1" t="s">
        <v>6170</v>
      </c>
      <c r="D364" s="2">
        <v>45505</v>
      </c>
      <c r="E364">
        <v>1103142.4367999996</v>
      </c>
      <c r="F364">
        <v>0</v>
      </c>
      <c r="G364" s="1" t="s">
        <v>6171</v>
      </c>
      <c r="H364" s="4">
        <f>SvT_Unity[[#This Row],[MTD Target]]-SvT_Unity[[#This Row],[MTD Sales]]</f>
        <v>-1103142.4367999996</v>
      </c>
    </row>
    <row r="365" spans="1:8" x14ac:dyDescent="0.3">
      <c r="A365" s="1" t="s">
        <v>8</v>
      </c>
      <c r="B365" s="1" t="s">
        <v>12081</v>
      </c>
      <c r="C365" s="1" t="s">
        <v>12082</v>
      </c>
      <c r="D365" s="2">
        <v>45505</v>
      </c>
      <c r="E365">
        <v>1200628.4114000003</v>
      </c>
      <c r="F365">
        <v>0</v>
      </c>
      <c r="G365" s="1" t="s">
        <v>12083</v>
      </c>
      <c r="H365" s="4">
        <f>SvT_Unity[[#This Row],[MTD Target]]-SvT_Unity[[#This Row],[MTD Sales]]</f>
        <v>-1200628.4114000003</v>
      </c>
    </row>
    <row r="366" spans="1:8" x14ac:dyDescent="0.3">
      <c r="A366" s="1" t="s">
        <v>8</v>
      </c>
      <c r="B366" s="1" t="s">
        <v>6238</v>
      </c>
      <c r="C366" s="1" t="s">
        <v>6239</v>
      </c>
      <c r="D366" s="2">
        <v>45505</v>
      </c>
      <c r="E366">
        <v>1056063.9033999997</v>
      </c>
      <c r="F366">
        <v>0</v>
      </c>
      <c r="G366" s="1" t="s">
        <v>6240</v>
      </c>
      <c r="H366" s="4">
        <f>SvT_Unity[[#This Row],[MTD Target]]-SvT_Unity[[#This Row],[MTD Sales]]</f>
        <v>-1056063.9033999997</v>
      </c>
    </row>
    <row r="367" spans="1:8" x14ac:dyDescent="0.3">
      <c r="A367" s="1" t="s">
        <v>8</v>
      </c>
      <c r="B367" s="1" t="s">
        <v>6390</v>
      </c>
      <c r="C367" s="1" t="s">
        <v>6391</v>
      </c>
      <c r="D367" s="2">
        <v>45505</v>
      </c>
      <c r="E367">
        <v>1107428.1522000006</v>
      </c>
      <c r="F367">
        <v>0</v>
      </c>
      <c r="G367" s="1" t="s">
        <v>6392</v>
      </c>
      <c r="H367" s="4">
        <f>SvT_Unity[[#This Row],[MTD Target]]-SvT_Unity[[#This Row],[MTD Sales]]</f>
        <v>-1107428.1522000006</v>
      </c>
    </row>
    <row r="368" spans="1:8" x14ac:dyDescent="0.3">
      <c r="A368" s="1" t="s">
        <v>8</v>
      </c>
      <c r="B368" s="1" t="s">
        <v>6213</v>
      </c>
      <c r="C368" s="1" t="s">
        <v>6214</v>
      </c>
      <c r="D368" s="2">
        <v>45505</v>
      </c>
      <c r="E368">
        <v>1201235.9089000009</v>
      </c>
      <c r="F368">
        <v>0</v>
      </c>
      <c r="G368" s="1" t="s">
        <v>6215</v>
      </c>
      <c r="H368" s="4">
        <f>SvT_Unity[[#This Row],[MTD Target]]-SvT_Unity[[#This Row],[MTD Sales]]</f>
        <v>-1201235.9089000009</v>
      </c>
    </row>
    <row r="369" spans="1:8" x14ac:dyDescent="0.3">
      <c r="A369" s="1" t="s">
        <v>8</v>
      </c>
      <c r="B369" s="1" t="s">
        <v>6062</v>
      </c>
      <c r="C369" s="1" t="s">
        <v>6063</v>
      </c>
      <c r="D369" s="2">
        <v>45505</v>
      </c>
      <c r="E369">
        <v>1610214.1711000025</v>
      </c>
      <c r="F369">
        <v>0</v>
      </c>
      <c r="G369" s="1" t="s">
        <v>6064</v>
      </c>
      <c r="H369" s="4">
        <f>SvT_Unity[[#This Row],[MTD Target]]-SvT_Unity[[#This Row],[MTD Sales]]</f>
        <v>-1610214.1711000025</v>
      </c>
    </row>
    <row r="370" spans="1:8" x14ac:dyDescent="0.3">
      <c r="A370" s="1" t="s">
        <v>8</v>
      </c>
      <c r="B370" s="1" t="s">
        <v>6101</v>
      </c>
      <c r="C370" s="1" t="s">
        <v>6102</v>
      </c>
      <c r="D370" s="2">
        <v>45505</v>
      </c>
      <c r="E370">
        <v>2030877.8816000018</v>
      </c>
      <c r="F370">
        <v>0</v>
      </c>
      <c r="G370" s="1" t="s">
        <v>6103</v>
      </c>
      <c r="H370" s="4">
        <f>SvT_Unity[[#This Row],[MTD Target]]-SvT_Unity[[#This Row],[MTD Sales]]</f>
        <v>-2030877.8816000018</v>
      </c>
    </row>
    <row r="371" spans="1:8" x14ac:dyDescent="0.3">
      <c r="A371" s="1" t="s">
        <v>8</v>
      </c>
      <c r="B371" s="1" t="s">
        <v>6046</v>
      </c>
      <c r="C371" s="1" t="s">
        <v>6047</v>
      </c>
      <c r="D371" s="2">
        <v>45505</v>
      </c>
      <c r="E371">
        <v>736988.39470000006</v>
      </c>
      <c r="F371">
        <v>0</v>
      </c>
      <c r="G371" s="1" t="s">
        <v>6048</v>
      </c>
      <c r="H371" s="4">
        <f>SvT_Unity[[#This Row],[MTD Target]]-SvT_Unity[[#This Row],[MTD Sales]]</f>
        <v>-736988.39470000006</v>
      </c>
    </row>
    <row r="372" spans="1:8" x14ac:dyDescent="0.3">
      <c r="A372" s="1" t="s">
        <v>8</v>
      </c>
      <c r="B372" s="1" t="s">
        <v>7097</v>
      </c>
      <c r="C372" s="1" t="s">
        <v>7098</v>
      </c>
      <c r="D372" s="2">
        <v>45505</v>
      </c>
      <c r="E372">
        <v>1025515.885600001</v>
      </c>
      <c r="F372">
        <v>0</v>
      </c>
      <c r="G372" s="1" t="s">
        <v>7099</v>
      </c>
      <c r="H372" s="4">
        <f>SvT_Unity[[#This Row],[MTD Target]]-SvT_Unity[[#This Row],[MTD Sales]]</f>
        <v>-1025515.885600001</v>
      </c>
    </row>
    <row r="373" spans="1:8" x14ac:dyDescent="0.3">
      <c r="A373" s="1" t="s">
        <v>8</v>
      </c>
      <c r="B373" s="1" t="s">
        <v>6086</v>
      </c>
      <c r="C373" s="1" t="s">
        <v>6087</v>
      </c>
      <c r="D373" s="2">
        <v>45505</v>
      </c>
      <c r="E373">
        <v>1411352.5957999993</v>
      </c>
      <c r="F373">
        <v>0</v>
      </c>
      <c r="G373" s="1" t="s">
        <v>6088</v>
      </c>
      <c r="H373" s="4">
        <f>SvT_Unity[[#This Row],[MTD Target]]-SvT_Unity[[#This Row],[MTD Sales]]</f>
        <v>-1411352.5957999993</v>
      </c>
    </row>
    <row r="374" spans="1:8" x14ac:dyDescent="0.3">
      <c r="A374" s="1" t="s">
        <v>8</v>
      </c>
      <c r="B374" s="1" t="s">
        <v>7295</v>
      </c>
      <c r="C374" s="1" t="s">
        <v>7296</v>
      </c>
      <c r="D374" s="2">
        <v>45505</v>
      </c>
      <c r="E374">
        <v>775394.35210000048</v>
      </c>
      <c r="F374">
        <v>0</v>
      </c>
      <c r="G374" s="1" t="s">
        <v>7297</v>
      </c>
      <c r="H374" s="4">
        <f>SvT_Unity[[#This Row],[MTD Target]]-SvT_Unity[[#This Row],[MTD Sales]]</f>
        <v>-775394.35210000048</v>
      </c>
    </row>
    <row r="375" spans="1:8" x14ac:dyDescent="0.3">
      <c r="A375" s="1" t="s">
        <v>8</v>
      </c>
      <c r="B375" s="1" t="s">
        <v>6587</v>
      </c>
      <c r="C375" s="1" t="s">
        <v>6588</v>
      </c>
      <c r="D375" s="2">
        <v>45505</v>
      </c>
      <c r="E375">
        <v>785964.21210000012</v>
      </c>
      <c r="F375">
        <v>0</v>
      </c>
      <c r="G375" s="1" t="s">
        <v>6589</v>
      </c>
      <c r="H375" s="4">
        <f>SvT_Unity[[#This Row],[MTD Target]]-SvT_Unity[[#This Row],[MTD Sales]]</f>
        <v>-785964.21210000012</v>
      </c>
    </row>
    <row r="376" spans="1:8" x14ac:dyDescent="0.3">
      <c r="A376" s="1" t="s">
        <v>8</v>
      </c>
      <c r="B376" s="1" t="s">
        <v>7352</v>
      </c>
      <c r="C376" s="1" t="s">
        <v>7353</v>
      </c>
      <c r="D376" s="2">
        <v>45505</v>
      </c>
      <c r="E376">
        <v>1779604.4356000023</v>
      </c>
      <c r="F376">
        <v>0</v>
      </c>
      <c r="G376" s="1" t="s">
        <v>7354</v>
      </c>
      <c r="H376" s="4">
        <f>SvT_Unity[[#This Row],[MTD Target]]-SvT_Unity[[#This Row],[MTD Sales]]</f>
        <v>-1779604.4356000023</v>
      </c>
    </row>
    <row r="377" spans="1:8" x14ac:dyDescent="0.3">
      <c r="A377" s="1" t="s">
        <v>8</v>
      </c>
      <c r="B377" s="1" t="s">
        <v>6049</v>
      </c>
      <c r="C377" s="1" t="s">
        <v>6050</v>
      </c>
      <c r="D377" s="2">
        <v>45505</v>
      </c>
      <c r="E377">
        <v>952633.56519999972</v>
      </c>
      <c r="F377">
        <v>0</v>
      </c>
      <c r="G377" s="1" t="s">
        <v>6051</v>
      </c>
      <c r="H377" s="4">
        <f>SvT_Unity[[#This Row],[MTD Target]]-SvT_Unity[[#This Row],[MTD Sales]]</f>
        <v>-952633.56519999972</v>
      </c>
    </row>
    <row r="378" spans="1:8" x14ac:dyDescent="0.3">
      <c r="A378" s="1" t="s">
        <v>8</v>
      </c>
      <c r="B378" s="1" t="s">
        <v>29785</v>
      </c>
      <c r="C378" s="1" t="s">
        <v>29786</v>
      </c>
      <c r="D378" s="2">
        <v>45505</v>
      </c>
      <c r="E378">
        <v>748101.13290000032</v>
      </c>
      <c r="F378">
        <v>0</v>
      </c>
      <c r="G378" s="1" t="s">
        <v>29787</v>
      </c>
      <c r="H378" s="4">
        <f>SvT_Unity[[#This Row],[MTD Target]]-SvT_Unity[[#This Row],[MTD Sales]]</f>
        <v>-748101.13290000032</v>
      </c>
    </row>
    <row r="379" spans="1:8" x14ac:dyDescent="0.3">
      <c r="A379" s="1" t="s">
        <v>8</v>
      </c>
      <c r="B379" s="1" t="s">
        <v>7261</v>
      </c>
      <c r="C379" s="1" t="s">
        <v>7262</v>
      </c>
      <c r="D379" s="2">
        <v>45505</v>
      </c>
      <c r="E379">
        <v>757068.1361</v>
      </c>
      <c r="F379">
        <v>0</v>
      </c>
      <c r="G379" s="1" t="s">
        <v>7263</v>
      </c>
      <c r="H379" s="4">
        <f>SvT_Unity[[#This Row],[MTD Target]]-SvT_Unity[[#This Row],[MTD Sales]]</f>
        <v>-757068.1361</v>
      </c>
    </row>
    <row r="380" spans="1:8" x14ac:dyDescent="0.3">
      <c r="A380" s="1" t="s">
        <v>8</v>
      </c>
      <c r="B380" s="1" t="s">
        <v>7015</v>
      </c>
      <c r="C380" s="1" t="s">
        <v>7016</v>
      </c>
      <c r="D380" s="2">
        <v>45505</v>
      </c>
      <c r="E380">
        <v>918989.05830000003</v>
      </c>
      <c r="F380">
        <v>0</v>
      </c>
      <c r="G380" s="1" t="s">
        <v>7017</v>
      </c>
      <c r="H380" s="4">
        <f>SvT_Unity[[#This Row],[MTD Target]]-SvT_Unity[[#This Row],[MTD Sales]]</f>
        <v>-918989.05830000003</v>
      </c>
    </row>
    <row r="381" spans="1:8" x14ac:dyDescent="0.3">
      <c r="A381" s="1" t="s">
        <v>8</v>
      </c>
      <c r="B381" s="1" t="s">
        <v>7121</v>
      </c>
      <c r="C381" s="1" t="s">
        <v>7122</v>
      </c>
      <c r="D381" s="2">
        <v>45505</v>
      </c>
      <c r="E381">
        <v>751868.63000000012</v>
      </c>
      <c r="F381">
        <v>0</v>
      </c>
      <c r="G381" s="1" t="s">
        <v>7123</v>
      </c>
      <c r="H381" s="4">
        <f>SvT_Unity[[#This Row],[MTD Target]]-SvT_Unity[[#This Row],[MTD Sales]]</f>
        <v>-751868.63000000012</v>
      </c>
    </row>
    <row r="382" spans="1:8" x14ac:dyDescent="0.3">
      <c r="A382" s="1" t="s">
        <v>8</v>
      </c>
      <c r="B382" s="1" t="s">
        <v>6080</v>
      </c>
      <c r="C382" s="1" t="s">
        <v>6081</v>
      </c>
      <c r="D382" s="2">
        <v>45505</v>
      </c>
      <c r="E382">
        <v>687722.99360000039</v>
      </c>
      <c r="F382">
        <v>0</v>
      </c>
      <c r="G382" s="1" t="s">
        <v>6082</v>
      </c>
      <c r="H382" s="4">
        <f>SvT_Unity[[#This Row],[MTD Target]]-SvT_Unity[[#This Row],[MTD Sales]]</f>
        <v>-687722.99360000039</v>
      </c>
    </row>
    <row r="383" spans="1:8" x14ac:dyDescent="0.3">
      <c r="A383" s="1" t="s">
        <v>8</v>
      </c>
      <c r="B383" s="1" t="s">
        <v>6322</v>
      </c>
      <c r="C383" s="1" t="s">
        <v>6323</v>
      </c>
      <c r="D383" s="2">
        <v>45505</v>
      </c>
      <c r="E383">
        <v>1138306.6280000007</v>
      </c>
      <c r="F383">
        <v>0</v>
      </c>
      <c r="G383" s="1" t="s">
        <v>6324</v>
      </c>
      <c r="H383" s="4">
        <f>SvT_Unity[[#This Row],[MTD Target]]-SvT_Unity[[#This Row],[MTD Sales]]</f>
        <v>-1138306.6280000007</v>
      </c>
    </row>
    <row r="384" spans="1:8" x14ac:dyDescent="0.3">
      <c r="A384" s="1" t="s">
        <v>8</v>
      </c>
      <c r="B384" s="1" t="s">
        <v>6421</v>
      </c>
      <c r="C384" s="1" t="s">
        <v>6422</v>
      </c>
      <c r="D384" s="2">
        <v>45505</v>
      </c>
      <c r="E384">
        <v>608699.50000000023</v>
      </c>
      <c r="F384">
        <v>0</v>
      </c>
      <c r="G384" s="1" t="s">
        <v>6423</v>
      </c>
      <c r="H384" s="4">
        <f>SvT_Unity[[#This Row],[MTD Target]]-SvT_Unity[[#This Row],[MTD Sales]]</f>
        <v>-608699.50000000023</v>
      </c>
    </row>
    <row r="385" spans="1:8" x14ac:dyDescent="0.3">
      <c r="A385" s="1" t="s">
        <v>8</v>
      </c>
      <c r="B385" s="1" t="s">
        <v>6069</v>
      </c>
      <c r="C385" s="1" t="s">
        <v>6070</v>
      </c>
      <c r="D385" s="2">
        <v>45505</v>
      </c>
      <c r="E385">
        <v>811676.91780000075</v>
      </c>
      <c r="F385">
        <v>0</v>
      </c>
      <c r="G385" s="1" t="s">
        <v>6071</v>
      </c>
      <c r="H385" s="4">
        <f>SvT_Unity[[#This Row],[MTD Target]]-SvT_Unity[[#This Row],[MTD Sales]]</f>
        <v>-811676.91780000075</v>
      </c>
    </row>
    <row r="386" spans="1:8" x14ac:dyDescent="0.3">
      <c r="A386" s="1" t="s">
        <v>8</v>
      </c>
      <c r="B386" s="1" t="s">
        <v>6072</v>
      </c>
      <c r="C386" s="1" t="s">
        <v>6073</v>
      </c>
      <c r="D386" s="2">
        <v>45505</v>
      </c>
      <c r="E386">
        <v>1043124.9072000009</v>
      </c>
      <c r="F386">
        <v>0</v>
      </c>
      <c r="G386" s="1" t="s">
        <v>6074</v>
      </c>
      <c r="H386" s="4">
        <f>SvT_Unity[[#This Row],[MTD Target]]-SvT_Unity[[#This Row],[MTD Sales]]</f>
        <v>-1043124.9072000009</v>
      </c>
    </row>
    <row r="387" spans="1:8" x14ac:dyDescent="0.3">
      <c r="A387" s="1" t="s">
        <v>8</v>
      </c>
      <c r="B387" s="1" t="s">
        <v>6105</v>
      </c>
      <c r="C387" s="1" t="s">
        <v>6106</v>
      </c>
      <c r="D387" s="2">
        <v>45505</v>
      </c>
      <c r="E387">
        <v>1368532.5552000015</v>
      </c>
      <c r="F387">
        <v>0</v>
      </c>
      <c r="G387" s="1" t="s">
        <v>6107</v>
      </c>
      <c r="H387" s="4">
        <f>SvT_Unity[[#This Row],[MTD Target]]-SvT_Unity[[#This Row],[MTD Sales]]</f>
        <v>-1368532.5552000015</v>
      </c>
    </row>
    <row r="388" spans="1:8" x14ac:dyDescent="0.3">
      <c r="A388" s="1" t="s">
        <v>8</v>
      </c>
      <c r="B388" s="1" t="s">
        <v>6338</v>
      </c>
      <c r="C388" s="1" t="s">
        <v>6339</v>
      </c>
      <c r="D388" s="2">
        <v>45505</v>
      </c>
      <c r="E388">
        <v>391240.31970000011</v>
      </c>
      <c r="F388">
        <v>0</v>
      </c>
      <c r="G388" s="1" t="s">
        <v>6340</v>
      </c>
      <c r="H388" s="4">
        <f>SvT_Unity[[#This Row],[MTD Target]]-SvT_Unity[[#This Row],[MTD Sales]]</f>
        <v>-391240.31970000011</v>
      </c>
    </row>
    <row r="389" spans="1:8" x14ac:dyDescent="0.3">
      <c r="A389" s="1" t="s">
        <v>8</v>
      </c>
      <c r="B389" s="1" t="s">
        <v>12246</v>
      </c>
      <c r="C389" s="1" t="s">
        <v>12247</v>
      </c>
      <c r="D389" s="2">
        <v>45505</v>
      </c>
      <c r="E389">
        <v>772804.63940000103</v>
      </c>
      <c r="F389">
        <v>0</v>
      </c>
      <c r="G389" s="1" t="s">
        <v>12248</v>
      </c>
      <c r="H389" s="4">
        <f>SvT_Unity[[#This Row],[MTD Target]]-SvT_Unity[[#This Row],[MTD Sales]]</f>
        <v>-772804.63940000103</v>
      </c>
    </row>
    <row r="390" spans="1:8" x14ac:dyDescent="0.3">
      <c r="A390" s="1" t="s">
        <v>8</v>
      </c>
      <c r="B390" s="1" t="s">
        <v>6227</v>
      </c>
      <c r="C390" s="1" t="s">
        <v>6228</v>
      </c>
      <c r="D390" s="2">
        <v>45505</v>
      </c>
      <c r="E390">
        <v>692119.38609999989</v>
      </c>
      <c r="F390">
        <v>0</v>
      </c>
      <c r="G390" s="1" t="s">
        <v>6229</v>
      </c>
      <c r="H390" s="4">
        <f>SvT_Unity[[#This Row],[MTD Target]]-SvT_Unity[[#This Row],[MTD Sales]]</f>
        <v>-692119.38609999989</v>
      </c>
    </row>
    <row r="391" spans="1:8" x14ac:dyDescent="0.3">
      <c r="A391" s="1" t="s">
        <v>8</v>
      </c>
      <c r="B391" s="1" t="s">
        <v>7203</v>
      </c>
      <c r="C391" s="1" t="s">
        <v>7204</v>
      </c>
      <c r="D391" s="2">
        <v>45505</v>
      </c>
      <c r="E391">
        <v>899998.98790000007</v>
      </c>
      <c r="F391">
        <v>0</v>
      </c>
      <c r="G391" s="1" t="s">
        <v>7205</v>
      </c>
      <c r="H391" s="4">
        <f>SvT_Unity[[#This Row],[MTD Target]]-SvT_Unity[[#This Row],[MTD Sales]]</f>
        <v>-899998.98790000007</v>
      </c>
    </row>
    <row r="392" spans="1:8" x14ac:dyDescent="0.3">
      <c r="A392" s="1" t="s">
        <v>8</v>
      </c>
      <c r="B392" s="1" t="s">
        <v>6076</v>
      </c>
      <c r="C392" s="1" t="s">
        <v>6077</v>
      </c>
      <c r="D392" s="2">
        <v>45505</v>
      </c>
      <c r="E392">
        <v>612499.38970000006</v>
      </c>
      <c r="F392">
        <v>0</v>
      </c>
      <c r="G392" s="1" t="s">
        <v>6078</v>
      </c>
      <c r="H392" s="4">
        <f>SvT_Unity[[#This Row],[MTD Target]]-SvT_Unity[[#This Row],[MTD Sales]]</f>
        <v>-612499.38970000006</v>
      </c>
    </row>
    <row r="393" spans="1:8" x14ac:dyDescent="0.3">
      <c r="A393" s="1" t="s">
        <v>8</v>
      </c>
      <c r="B393" s="1" t="s">
        <v>6052</v>
      </c>
      <c r="C393" s="1" t="s">
        <v>6053</v>
      </c>
      <c r="D393" s="2">
        <v>45505</v>
      </c>
      <c r="E393">
        <v>918222.64440000022</v>
      </c>
      <c r="F393">
        <v>0</v>
      </c>
      <c r="G393" s="1" t="s">
        <v>6054</v>
      </c>
      <c r="H393" s="4">
        <f>SvT_Unity[[#This Row],[MTD Target]]-SvT_Unity[[#This Row],[MTD Sales]]</f>
        <v>-918222.64440000022</v>
      </c>
    </row>
    <row r="394" spans="1:8" x14ac:dyDescent="0.3">
      <c r="A394" s="1" t="s">
        <v>8</v>
      </c>
      <c r="B394" s="1" t="s">
        <v>6166</v>
      </c>
      <c r="C394" s="1" t="s">
        <v>6167</v>
      </c>
      <c r="D394" s="2">
        <v>45505</v>
      </c>
      <c r="E394">
        <v>963346.40580000007</v>
      </c>
      <c r="F394">
        <v>0</v>
      </c>
      <c r="G394" s="1" t="s">
        <v>6168</v>
      </c>
      <c r="H394" s="4">
        <f>SvT_Unity[[#This Row],[MTD Target]]-SvT_Unity[[#This Row],[MTD Sales]]</f>
        <v>-963346.40580000007</v>
      </c>
    </row>
    <row r="395" spans="1:8" x14ac:dyDescent="0.3">
      <c r="A395" s="1" t="s">
        <v>8</v>
      </c>
      <c r="B395" s="1" t="s">
        <v>6261</v>
      </c>
      <c r="C395" s="1" t="s">
        <v>6262</v>
      </c>
      <c r="D395" s="2">
        <v>45505</v>
      </c>
      <c r="E395">
        <v>842423.94290000037</v>
      </c>
      <c r="F395">
        <v>0</v>
      </c>
      <c r="G395" s="1" t="s">
        <v>6263</v>
      </c>
      <c r="H395" s="4">
        <f>SvT_Unity[[#This Row],[MTD Target]]-SvT_Unity[[#This Row],[MTD Sales]]</f>
        <v>-842423.94290000037</v>
      </c>
    </row>
    <row r="396" spans="1:8" x14ac:dyDescent="0.3">
      <c r="A396" s="1" t="s">
        <v>8</v>
      </c>
      <c r="B396" s="1" t="s">
        <v>29749</v>
      </c>
      <c r="C396" s="1" t="s">
        <v>29750</v>
      </c>
      <c r="D396" s="2">
        <v>45505</v>
      </c>
      <c r="E396">
        <v>2263530.4299999983</v>
      </c>
      <c r="F396">
        <v>0</v>
      </c>
      <c r="G396" s="1" t="s">
        <v>29751</v>
      </c>
      <c r="H396" s="4">
        <f>SvT_Unity[[#This Row],[MTD Target]]-SvT_Unity[[#This Row],[MTD Sales]]</f>
        <v>-2263530.4299999983</v>
      </c>
    </row>
    <row r="397" spans="1:8" x14ac:dyDescent="0.3">
      <c r="A397" s="1" t="s">
        <v>8</v>
      </c>
      <c r="B397" s="1" t="s">
        <v>12162</v>
      </c>
      <c r="C397" s="1" t="s">
        <v>12163</v>
      </c>
      <c r="D397" s="2">
        <v>45505</v>
      </c>
      <c r="E397">
        <v>1792330.4560000005</v>
      </c>
      <c r="F397">
        <v>0</v>
      </c>
      <c r="G397" s="1" t="s">
        <v>12164</v>
      </c>
      <c r="H397" s="4">
        <f>SvT_Unity[[#This Row],[MTD Target]]-SvT_Unity[[#This Row],[MTD Sales]]</f>
        <v>-1792330.4560000005</v>
      </c>
    </row>
    <row r="398" spans="1:8" x14ac:dyDescent="0.3">
      <c r="A398" s="1" t="s">
        <v>8</v>
      </c>
      <c r="B398" s="1" t="s">
        <v>12152</v>
      </c>
      <c r="C398" s="1" t="s">
        <v>12153</v>
      </c>
      <c r="D398" s="2">
        <v>45505</v>
      </c>
      <c r="E398">
        <v>2613135.481999998</v>
      </c>
      <c r="F398">
        <v>0</v>
      </c>
      <c r="G398" s="1" t="s">
        <v>12154</v>
      </c>
      <c r="H398" s="4">
        <f>SvT_Unity[[#This Row],[MTD Target]]-SvT_Unity[[#This Row],[MTD Sales]]</f>
        <v>-2613135.481999998</v>
      </c>
    </row>
    <row r="399" spans="1:8" x14ac:dyDescent="0.3">
      <c r="A399" s="1" t="s">
        <v>8</v>
      </c>
      <c r="B399" s="1" t="s">
        <v>12267</v>
      </c>
      <c r="C399" s="1" t="s">
        <v>12268</v>
      </c>
      <c r="D399" s="2">
        <v>45505</v>
      </c>
      <c r="E399">
        <v>1707729.9720000001</v>
      </c>
      <c r="F399">
        <v>0</v>
      </c>
      <c r="G399" s="1" t="s">
        <v>12269</v>
      </c>
      <c r="H399" s="4">
        <f>SvT_Unity[[#This Row],[MTD Target]]-SvT_Unity[[#This Row],[MTD Sales]]</f>
        <v>-1707729.9720000001</v>
      </c>
    </row>
    <row r="400" spans="1:8" x14ac:dyDescent="0.3">
      <c r="A400" s="1" t="s">
        <v>8</v>
      </c>
      <c r="B400" s="1" t="s">
        <v>12389</v>
      </c>
      <c r="C400" s="1" t="s">
        <v>12390</v>
      </c>
      <c r="D400" s="2">
        <v>45505</v>
      </c>
      <c r="E400">
        <v>2401015.6699999995</v>
      </c>
      <c r="F400">
        <v>0</v>
      </c>
      <c r="G400" s="1" t="s">
        <v>12391</v>
      </c>
      <c r="H400" s="4">
        <f>SvT_Unity[[#This Row],[MTD Target]]-SvT_Unity[[#This Row],[MTD Sales]]</f>
        <v>-2401015.6699999995</v>
      </c>
    </row>
    <row r="401" spans="1:8" x14ac:dyDescent="0.3">
      <c r="A401" s="1" t="s">
        <v>8</v>
      </c>
      <c r="B401" s="1" t="s">
        <v>30305</v>
      </c>
      <c r="C401" s="1" t="s">
        <v>30306</v>
      </c>
      <c r="D401" s="2">
        <v>45505</v>
      </c>
      <c r="E401">
        <v>1006375.5460000001</v>
      </c>
      <c r="F401">
        <v>0</v>
      </c>
      <c r="G401" s="1" t="s">
        <v>30307</v>
      </c>
      <c r="H401" s="4">
        <f>SvT_Unity[[#This Row],[MTD Target]]-SvT_Unity[[#This Row],[MTD Sales]]</f>
        <v>-1006375.5460000001</v>
      </c>
    </row>
    <row r="402" spans="1:8" x14ac:dyDescent="0.3">
      <c r="A402" s="1" t="s">
        <v>8</v>
      </c>
      <c r="B402" s="1" t="s">
        <v>12128</v>
      </c>
      <c r="C402" s="1" t="s">
        <v>12129</v>
      </c>
      <c r="D402" s="2">
        <v>45505</v>
      </c>
      <c r="E402">
        <v>2543571.6769999987</v>
      </c>
      <c r="F402">
        <v>0</v>
      </c>
      <c r="G402" s="1" t="s">
        <v>12130</v>
      </c>
      <c r="H402" s="4">
        <f>SvT_Unity[[#This Row],[MTD Target]]-SvT_Unity[[#This Row],[MTD Sales]]</f>
        <v>-2543571.6769999987</v>
      </c>
    </row>
    <row r="403" spans="1:8" x14ac:dyDescent="0.3">
      <c r="A403" s="1" t="s">
        <v>8</v>
      </c>
      <c r="B403" s="1" t="s">
        <v>12114</v>
      </c>
      <c r="C403" s="1" t="s">
        <v>12115</v>
      </c>
      <c r="D403" s="2">
        <v>45505</v>
      </c>
      <c r="E403">
        <v>1457050.0919999997</v>
      </c>
      <c r="F403">
        <v>0</v>
      </c>
      <c r="G403" s="1" t="s">
        <v>12116</v>
      </c>
      <c r="H403" s="4">
        <f>SvT_Unity[[#This Row],[MTD Target]]-SvT_Unity[[#This Row],[MTD Sales]]</f>
        <v>-1457050.0919999997</v>
      </c>
    </row>
    <row r="404" spans="1:8" x14ac:dyDescent="0.3">
      <c r="A404" s="1" t="s">
        <v>8</v>
      </c>
      <c r="B404" s="1" t="s">
        <v>29756</v>
      </c>
      <c r="C404" s="1" t="s">
        <v>29757</v>
      </c>
      <c r="D404" s="2">
        <v>45505</v>
      </c>
      <c r="E404">
        <v>887578.57500000007</v>
      </c>
      <c r="F404">
        <v>0</v>
      </c>
      <c r="G404" s="1" t="s">
        <v>29758</v>
      </c>
      <c r="H404" s="4">
        <f>SvT_Unity[[#This Row],[MTD Target]]-SvT_Unity[[#This Row],[MTD Sales]]</f>
        <v>-887578.57500000007</v>
      </c>
    </row>
    <row r="405" spans="1:8" x14ac:dyDescent="0.3">
      <c r="A405" s="1" t="s">
        <v>8</v>
      </c>
      <c r="B405" s="1" t="s">
        <v>12017</v>
      </c>
      <c r="C405" s="1" t="s">
        <v>12018</v>
      </c>
      <c r="D405" s="2">
        <v>45505</v>
      </c>
      <c r="E405">
        <v>2209990.8389999997</v>
      </c>
      <c r="F405">
        <v>0</v>
      </c>
      <c r="G405" s="1" t="s">
        <v>12019</v>
      </c>
      <c r="H405" s="4">
        <f>SvT_Unity[[#This Row],[MTD Target]]-SvT_Unity[[#This Row],[MTD Sales]]</f>
        <v>-2209990.8389999997</v>
      </c>
    </row>
    <row r="406" spans="1:8" x14ac:dyDescent="0.3">
      <c r="A406" s="1" t="s">
        <v>8</v>
      </c>
      <c r="B406" s="1" t="s">
        <v>29745</v>
      </c>
      <c r="C406" s="1" t="s">
        <v>29746</v>
      </c>
      <c r="D406" s="2">
        <v>45505</v>
      </c>
      <c r="E406">
        <v>1616812.4790000003</v>
      </c>
      <c r="F406">
        <v>0</v>
      </c>
      <c r="G406" s="1" t="s">
        <v>29747</v>
      </c>
      <c r="H406" s="4">
        <f>SvT_Unity[[#This Row],[MTD Target]]-SvT_Unity[[#This Row],[MTD Sales]]</f>
        <v>-1616812.4790000003</v>
      </c>
    </row>
    <row r="407" spans="1:8" x14ac:dyDescent="0.3">
      <c r="A407" s="1" t="s">
        <v>8</v>
      </c>
      <c r="B407" s="1" t="s">
        <v>6393</v>
      </c>
      <c r="C407" s="1" t="s">
        <v>6394</v>
      </c>
      <c r="D407" s="2">
        <v>45505</v>
      </c>
      <c r="E407">
        <v>450497.19999999984</v>
      </c>
      <c r="F407">
        <v>0</v>
      </c>
      <c r="G407" s="1" t="s">
        <v>6395</v>
      </c>
      <c r="H407" s="4">
        <f>SvT_Unity[[#This Row],[MTD Target]]-SvT_Unity[[#This Row],[MTD Sales]]</f>
        <v>-450497.19999999984</v>
      </c>
    </row>
    <row r="408" spans="1:8" x14ac:dyDescent="0.3">
      <c r="A408" s="1" t="s">
        <v>8</v>
      </c>
      <c r="B408" s="1" t="s">
        <v>6092</v>
      </c>
      <c r="C408" s="1" t="s">
        <v>6093</v>
      </c>
      <c r="D408" s="2">
        <v>45505</v>
      </c>
      <c r="E408">
        <v>1455416.4333000013</v>
      </c>
      <c r="F408">
        <v>0</v>
      </c>
      <c r="G408" s="1" t="s">
        <v>6094</v>
      </c>
      <c r="H408" s="4">
        <f>SvT_Unity[[#This Row],[MTD Target]]-SvT_Unity[[#This Row],[MTD Sales]]</f>
        <v>-1455416.4333000013</v>
      </c>
    </row>
    <row r="409" spans="1:8" x14ac:dyDescent="0.3">
      <c r="A409" s="1" t="s">
        <v>8</v>
      </c>
      <c r="B409" s="1" t="s">
        <v>6456</v>
      </c>
      <c r="C409" s="1" t="s">
        <v>6457</v>
      </c>
      <c r="D409" s="2">
        <v>45505</v>
      </c>
      <c r="E409">
        <v>750018.92980000016</v>
      </c>
      <c r="F409">
        <v>0</v>
      </c>
      <c r="G409" s="1" t="s">
        <v>6458</v>
      </c>
      <c r="H409" s="4">
        <f>SvT_Unity[[#This Row],[MTD Target]]-SvT_Unity[[#This Row],[MTD Sales]]</f>
        <v>-750018.92980000016</v>
      </c>
    </row>
    <row r="410" spans="1:8" x14ac:dyDescent="0.3">
      <c r="A410" s="1" t="s">
        <v>8</v>
      </c>
      <c r="B410" s="1" t="s">
        <v>6089</v>
      </c>
      <c r="C410" s="1" t="s">
        <v>6090</v>
      </c>
      <c r="D410" s="2">
        <v>45505</v>
      </c>
      <c r="E410">
        <v>431102.84999999986</v>
      </c>
      <c r="F410">
        <v>0</v>
      </c>
      <c r="G410" s="1" t="s">
        <v>6091</v>
      </c>
      <c r="H410" s="4">
        <f>SvT_Unity[[#This Row],[MTD Target]]-SvT_Unity[[#This Row],[MTD Sales]]</f>
        <v>-431102.84999999986</v>
      </c>
    </row>
    <row r="411" spans="1:8" x14ac:dyDescent="0.3">
      <c r="A411" s="1" t="s">
        <v>8</v>
      </c>
      <c r="B411" s="1" t="s">
        <v>6306</v>
      </c>
      <c r="C411" s="1" t="s">
        <v>6307</v>
      </c>
      <c r="D411" s="2">
        <v>45505</v>
      </c>
      <c r="E411">
        <v>715826.03310000035</v>
      </c>
      <c r="F411">
        <v>0</v>
      </c>
      <c r="G411" s="1" t="s">
        <v>6308</v>
      </c>
      <c r="H411" s="4">
        <f>SvT_Unity[[#This Row],[MTD Target]]-SvT_Unity[[#This Row],[MTD Sales]]</f>
        <v>-715826.03310000035</v>
      </c>
    </row>
    <row r="412" spans="1:8" x14ac:dyDescent="0.3">
      <c r="A412" s="1" t="s">
        <v>8</v>
      </c>
      <c r="B412" s="1" t="s">
        <v>6055</v>
      </c>
      <c r="C412" s="1" t="s">
        <v>6056</v>
      </c>
      <c r="D412" s="2">
        <v>45505</v>
      </c>
      <c r="E412">
        <v>968965.5532000009</v>
      </c>
      <c r="F412">
        <v>0</v>
      </c>
      <c r="G412" s="1" t="s">
        <v>6057</v>
      </c>
      <c r="H412" s="4">
        <f>SvT_Unity[[#This Row],[MTD Target]]-SvT_Unity[[#This Row],[MTD Sales]]</f>
        <v>-968965.5532000009</v>
      </c>
    </row>
    <row r="413" spans="1:8" x14ac:dyDescent="0.3">
      <c r="A413" s="1" t="s">
        <v>8</v>
      </c>
      <c r="B413" s="1" t="s">
        <v>6519</v>
      </c>
      <c r="C413" s="1" t="s">
        <v>6520</v>
      </c>
      <c r="D413" s="2">
        <v>45505</v>
      </c>
      <c r="E413">
        <v>988448.38760000037</v>
      </c>
      <c r="F413">
        <v>0</v>
      </c>
      <c r="G413" s="1" t="s">
        <v>6521</v>
      </c>
      <c r="H413" s="4">
        <f>SvT_Unity[[#This Row],[MTD Target]]-SvT_Unity[[#This Row],[MTD Sales]]</f>
        <v>-988448.38760000037</v>
      </c>
    </row>
    <row r="414" spans="1:8" x14ac:dyDescent="0.3">
      <c r="A414" s="1" t="s">
        <v>8</v>
      </c>
      <c r="B414" s="1" t="s">
        <v>6066</v>
      </c>
      <c r="C414" s="1" t="s">
        <v>6067</v>
      </c>
      <c r="D414" s="2">
        <v>45505</v>
      </c>
      <c r="E414">
        <v>882122.37059999991</v>
      </c>
      <c r="F414">
        <v>0</v>
      </c>
      <c r="G414" s="1" t="s">
        <v>6068</v>
      </c>
      <c r="H414" s="4">
        <f>SvT_Unity[[#This Row],[MTD Target]]-SvT_Unity[[#This Row],[MTD Sales]]</f>
        <v>-882122.37059999991</v>
      </c>
    </row>
    <row r="415" spans="1:8" x14ac:dyDescent="0.3">
      <c r="A415" s="1" t="s">
        <v>8</v>
      </c>
      <c r="B415" s="1" t="s">
        <v>6951</v>
      </c>
      <c r="C415" s="1" t="s">
        <v>6952</v>
      </c>
      <c r="D415" s="2">
        <v>45505</v>
      </c>
      <c r="E415">
        <v>629047.84580000036</v>
      </c>
      <c r="F415">
        <v>0</v>
      </c>
      <c r="G415" s="1" t="s">
        <v>6953</v>
      </c>
      <c r="H415" s="4">
        <f>SvT_Unity[[#This Row],[MTD Target]]-SvT_Unity[[#This Row],[MTD Sales]]</f>
        <v>-629047.84580000036</v>
      </c>
    </row>
    <row r="416" spans="1:8" x14ac:dyDescent="0.3">
      <c r="A416" s="1" t="s">
        <v>8</v>
      </c>
      <c r="B416" s="1" t="s">
        <v>7579</v>
      </c>
      <c r="C416" s="1" t="s">
        <v>7580</v>
      </c>
      <c r="D416" s="2">
        <v>45505</v>
      </c>
      <c r="E416">
        <v>1653989.0100000026</v>
      </c>
      <c r="F416">
        <v>0</v>
      </c>
      <c r="G416" s="1" t="s">
        <v>7581</v>
      </c>
      <c r="H416" s="4">
        <f>SvT_Unity[[#This Row],[MTD Target]]-SvT_Unity[[#This Row],[MTD Sales]]</f>
        <v>-1653989.0100000026</v>
      </c>
    </row>
    <row r="417" spans="1:8" x14ac:dyDescent="0.3">
      <c r="A417" s="1" t="s">
        <v>8</v>
      </c>
      <c r="B417" s="1" t="s">
        <v>12174</v>
      </c>
      <c r="C417" s="1" t="s">
        <v>12175</v>
      </c>
      <c r="D417" s="2">
        <v>45505</v>
      </c>
      <c r="E417">
        <v>2802318.2799999979</v>
      </c>
      <c r="F417">
        <v>0</v>
      </c>
      <c r="G417" s="1" t="s">
        <v>12176</v>
      </c>
      <c r="H417" s="4">
        <f>SvT_Unity[[#This Row],[MTD Target]]-SvT_Unity[[#This Row],[MTD Sales]]</f>
        <v>-2802318.2799999979</v>
      </c>
    </row>
    <row r="418" spans="1:8" x14ac:dyDescent="0.3">
      <c r="A418" s="1" t="s">
        <v>8</v>
      </c>
      <c r="B418" s="1" t="s">
        <v>6114</v>
      </c>
      <c r="C418" s="1" t="s">
        <v>6115</v>
      </c>
      <c r="D418" s="2">
        <v>45505</v>
      </c>
      <c r="E418">
        <v>2111075.9600000042</v>
      </c>
      <c r="F418">
        <v>0</v>
      </c>
      <c r="G418" s="1" t="s">
        <v>6116</v>
      </c>
      <c r="H418" s="4">
        <f>SvT_Unity[[#This Row],[MTD Target]]-SvT_Unity[[#This Row],[MTD Sales]]</f>
        <v>-2111075.9600000042</v>
      </c>
    </row>
    <row r="419" spans="1:8" x14ac:dyDescent="0.3">
      <c r="A419" s="1" t="s">
        <v>8</v>
      </c>
      <c r="B419" s="1" t="s">
        <v>6244</v>
      </c>
      <c r="C419" s="1" t="s">
        <v>6245</v>
      </c>
      <c r="D419" s="2">
        <v>45505</v>
      </c>
      <c r="E419">
        <v>1634493.1600000008</v>
      </c>
      <c r="F419">
        <v>0</v>
      </c>
      <c r="G419" s="1" t="s">
        <v>6246</v>
      </c>
      <c r="H419" s="4">
        <f>SvT_Unity[[#This Row],[MTD Target]]-SvT_Unity[[#This Row],[MTD Sales]]</f>
        <v>-1634493.1600000008</v>
      </c>
    </row>
    <row r="420" spans="1:8" x14ac:dyDescent="0.3">
      <c r="A420" s="1" t="s">
        <v>8</v>
      </c>
      <c r="B420" s="1" t="s">
        <v>6848</v>
      </c>
      <c r="C420" s="1" t="s">
        <v>6849</v>
      </c>
      <c r="D420" s="2">
        <v>45505</v>
      </c>
      <c r="E420">
        <v>1294477.4600000011</v>
      </c>
      <c r="F420">
        <v>0</v>
      </c>
      <c r="G420" s="1" t="s">
        <v>6850</v>
      </c>
      <c r="H420" s="4">
        <f>SvT_Unity[[#This Row],[MTD Target]]-SvT_Unity[[#This Row],[MTD Sales]]</f>
        <v>-1294477.4600000011</v>
      </c>
    </row>
    <row r="421" spans="1:8" x14ac:dyDescent="0.3">
      <c r="A421" s="1" t="s">
        <v>8</v>
      </c>
      <c r="B421" s="1" t="s">
        <v>6356</v>
      </c>
      <c r="C421" s="1" t="s">
        <v>6357</v>
      </c>
      <c r="D421" s="2">
        <v>45505</v>
      </c>
      <c r="E421">
        <v>785109.99000000011</v>
      </c>
      <c r="F421">
        <v>0</v>
      </c>
      <c r="G421" s="1" t="s">
        <v>6358</v>
      </c>
      <c r="H421" s="4">
        <f>SvT_Unity[[#This Row],[MTD Target]]-SvT_Unity[[#This Row],[MTD Sales]]</f>
        <v>-785109.99000000011</v>
      </c>
    </row>
    <row r="422" spans="1:8" x14ac:dyDescent="0.3">
      <c r="A422" s="1" t="s">
        <v>8</v>
      </c>
      <c r="B422" s="1" t="s">
        <v>6402</v>
      </c>
      <c r="C422" s="1" t="s">
        <v>6403</v>
      </c>
      <c r="D422" s="2">
        <v>45505</v>
      </c>
      <c r="E422">
        <v>1982190.140000002</v>
      </c>
      <c r="F422">
        <v>0</v>
      </c>
      <c r="G422" s="1" t="s">
        <v>6404</v>
      </c>
      <c r="H422" s="4">
        <f>SvT_Unity[[#This Row],[MTD Target]]-SvT_Unity[[#This Row],[MTD Sales]]</f>
        <v>-1982190.140000002</v>
      </c>
    </row>
    <row r="423" spans="1:8" x14ac:dyDescent="0.3">
      <c r="A423" s="1" t="s">
        <v>8</v>
      </c>
      <c r="B423" s="1" t="s">
        <v>6118</v>
      </c>
      <c r="C423" s="1" t="s">
        <v>6119</v>
      </c>
      <c r="D423" s="2">
        <v>45505</v>
      </c>
      <c r="E423">
        <v>2065237.3500000013</v>
      </c>
      <c r="F423">
        <v>0</v>
      </c>
      <c r="G423" s="1" t="s">
        <v>6120</v>
      </c>
      <c r="H423" s="4">
        <f>SvT_Unity[[#This Row],[MTD Target]]-SvT_Unity[[#This Row],[MTD Sales]]</f>
        <v>-2065237.3500000013</v>
      </c>
    </row>
    <row r="424" spans="1:8" x14ac:dyDescent="0.3">
      <c r="A424" s="1" t="s">
        <v>8</v>
      </c>
      <c r="B424" s="1" t="s">
        <v>6196</v>
      </c>
      <c r="C424" s="1" t="s">
        <v>6197</v>
      </c>
      <c r="D424" s="2">
        <v>45505</v>
      </c>
      <c r="E424">
        <v>4121371.5099999979</v>
      </c>
      <c r="F424">
        <v>0</v>
      </c>
      <c r="G424" s="1" t="s">
        <v>6198</v>
      </c>
      <c r="H424" s="4">
        <f>SvT_Unity[[#This Row],[MTD Target]]-SvT_Unity[[#This Row],[MTD Sales]]</f>
        <v>-4121371.5099999979</v>
      </c>
    </row>
    <row r="425" spans="1:8" x14ac:dyDescent="0.3">
      <c r="A425" s="1" t="s">
        <v>8</v>
      </c>
      <c r="B425" s="1" t="s">
        <v>6191</v>
      </c>
      <c r="C425" s="1" t="s">
        <v>6192</v>
      </c>
      <c r="D425" s="2">
        <v>45505</v>
      </c>
      <c r="E425">
        <v>2588461.6799999997</v>
      </c>
      <c r="F425">
        <v>0</v>
      </c>
      <c r="G425" s="1" t="s">
        <v>6193</v>
      </c>
      <c r="H425" s="4">
        <f>SvT_Unity[[#This Row],[MTD Target]]-SvT_Unity[[#This Row],[MTD Sales]]</f>
        <v>-2588461.6799999997</v>
      </c>
    </row>
    <row r="426" spans="1:8" x14ac:dyDescent="0.3">
      <c r="A426" s="1" t="s">
        <v>8</v>
      </c>
      <c r="B426" s="1" t="s">
        <v>7602</v>
      </c>
      <c r="C426" s="1" t="s">
        <v>7603</v>
      </c>
      <c r="D426" s="2">
        <v>45505</v>
      </c>
      <c r="E426">
        <v>2160541.8800000027</v>
      </c>
      <c r="F426">
        <v>0</v>
      </c>
      <c r="G426" s="1" t="s">
        <v>7604</v>
      </c>
      <c r="H426" s="4">
        <f>SvT_Unity[[#This Row],[MTD Target]]-SvT_Unity[[#This Row],[MTD Sales]]</f>
        <v>-2160541.8800000027</v>
      </c>
    </row>
    <row r="427" spans="1:8" x14ac:dyDescent="0.3">
      <c r="A427" s="1" t="s">
        <v>8</v>
      </c>
      <c r="B427" s="1" t="s">
        <v>6407</v>
      </c>
      <c r="C427" s="1" t="s">
        <v>6408</v>
      </c>
      <c r="D427" s="2">
        <v>45505</v>
      </c>
      <c r="E427">
        <v>1411089.1799999997</v>
      </c>
      <c r="F427">
        <v>0</v>
      </c>
      <c r="G427" s="1" t="s">
        <v>6409</v>
      </c>
      <c r="H427" s="4">
        <f>SvT_Unity[[#This Row],[MTD Target]]-SvT_Unity[[#This Row],[MTD Sales]]</f>
        <v>-1411089.1799999997</v>
      </c>
    </row>
    <row r="428" spans="1:8" x14ac:dyDescent="0.3">
      <c r="A428" s="1" t="s">
        <v>8</v>
      </c>
      <c r="B428" s="1" t="s">
        <v>11989</v>
      </c>
      <c r="C428" s="1" t="s">
        <v>11990</v>
      </c>
      <c r="D428" s="2">
        <v>45505</v>
      </c>
      <c r="E428">
        <v>932485.81579999812</v>
      </c>
      <c r="F428">
        <v>0</v>
      </c>
      <c r="G428" s="1" t="s">
        <v>11991</v>
      </c>
      <c r="H428" s="4">
        <f>SvT_Unity[[#This Row],[MTD Target]]-SvT_Unity[[#This Row],[MTD Sales]]</f>
        <v>-932485.81579999812</v>
      </c>
    </row>
    <row r="429" spans="1:8" x14ac:dyDescent="0.3">
      <c r="A429" s="1" t="s">
        <v>8</v>
      </c>
      <c r="B429" s="1" t="s">
        <v>6643</v>
      </c>
      <c r="C429" s="1" t="s">
        <v>6644</v>
      </c>
      <c r="D429" s="2">
        <v>45505</v>
      </c>
      <c r="E429">
        <v>1673834.716799994</v>
      </c>
      <c r="F429">
        <v>0</v>
      </c>
      <c r="G429" s="1" t="s">
        <v>6645</v>
      </c>
      <c r="H429" s="4">
        <f>SvT_Unity[[#This Row],[MTD Target]]-SvT_Unity[[#This Row],[MTD Sales]]</f>
        <v>-1673834.716799994</v>
      </c>
    </row>
    <row r="430" spans="1:8" x14ac:dyDescent="0.3">
      <c r="A430" s="1" t="s">
        <v>8</v>
      </c>
      <c r="B430" s="1" t="s">
        <v>12030</v>
      </c>
      <c r="C430" s="1" t="s">
        <v>12031</v>
      </c>
      <c r="D430" s="2">
        <v>45505</v>
      </c>
      <c r="E430">
        <v>879786.94199999992</v>
      </c>
      <c r="F430">
        <v>0</v>
      </c>
      <c r="G430" s="1" t="s">
        <v>12032</v>
      </c>
      <c r="H430" s="4">
        <f>SvT_Unity[[#This Row],[MTD Target]]-SvT_Unity[[#This Row],[MTD Sales]]</f>
        <v>-879786.94199999992</v>
      </c>
    </row>
    <row r="431" spans="1:8" x14ac:dyDescent="0.3">
      <c r="A431" s="1" t="s">
        <v>8</v>
      </c>
      <c r="B431" s="1" t="s">
        <v>11996</v>
      </c>
      <c r="C431" s="1" t="s">
        <v>11997</v>
      </c>
      <c r="D431" s="2">
        <v>45505</v>
      </c>
      <c r="E431">
        <v>1320050.1329999981</v>
      </c>
      <c r="F431">
        <v>0</v>
      </c>
      <c r="G431" s="1" t="s">
        <v>11998</v>
      </c>
      <c r="H431" s="4">
        <f>SvT_Unity[[#This Row],[MTD Target]]-SvT_Unity[[#This Row],[MTD Sales]]</f>
        <v>-1320050.1329999981</v>
      </c>
    </row>
    <row r="432" spans="1:8" x14ac:dyDescent="0.3">
      <c r="A432" s="1" t="s">
        <v>8</v>
      </c>
      <c r="B432" s="1" t="s">
        <v>6122</v>
      </c>
      <c r="C432" s="1" t="s">
        <v>6123</v>
      </c>
      <c r="D432" s="2">
        <v>45505</v>
      </c>
      <c r="E432">
        <v>496444.74239999993</v>
      </c>
      <c r="F432">
        <v>0</v>
      </c>
      <c r="G432" s="1" t="s">
        <v>6124</v>
      </c>
      <c r="H432" s="4">
        <f>SvT_Unity[[#This Row],[MTD Target]]-SvT_Unity[[#This Row],[MTD Sales]]</f>
        <v>-496444.74239999993</v>
      </c>
    </row>
    <row r="433" spans="1:8" x14ac:dyDescent="0.3">
      <c r="A433" s="1" t="s">
        <v>8</v>
      </c>
      <c r="B433" s="1" t="s">
        <v>12045</v>
      </c>
      <c r="C433" s="1" t="s">
        <v>12046</v>
      </c>
      <c r="D433" s="2">
        <v>45505</v>
      </c>
      <c r="E433">
        <v>582207.31479999982</v>
      </c>
      <c r="F433">
        <v>0</v>
      </c>
      <c r="G433" s="1" t="s">
        <v>12047</v>
      </c>
      <c r="H433" s="4">
        <f>SvT_Unity[[#This Row],[MTD Target]]-SvT_Unity[[#This Row],[MTD Sales]]</f>
        <v>-582207.31479999982</v>
      </c>
    </row>
    <row r="434" spans="1:8" x14ac:dyDescent="0.3">
      <c r="A434" s="1" t="s">
        <v>8</v>
      </c>
      <c r="B434" s="1" t="s">
        <v>12064</v>
      </c>
      <c r="C434" s="1" t="s">
        <v>12065</v>
      </c>
      <c r="D434" s="2">
        <v>45505</v>
      </c>
      <c r="E434">
        <v>659957.53339999914</v>
      </c>
      <c r="F434">
        <v>0</v>
      </c>
      <c r="G434" s="1" t="s">
        <v>12066</v>
      </c>
      <c r="H434" s="4">
        <f>SvT_Unity[[#This Row],[MTD Target]]-SvT_Unity[[#This Row],[MTD Sales]]</f>
        <v>-659957.53339999914</v>
      </c>
    </row>
    <row r="435" spans="1:8" x14ac:dyDescent="0.3">
      <c r="A435" s="1" t="s">
        <v>8</v>
      </c>
      <c r="B435" s="1" t="s">
        <v>12118</v>
      </c>
      <c r="C435" s="1" t="s">
        <v>12119</v>
      </c>
      <c r="D435" s="2">
        <v>45505</v>
      </c>
      <c r="E435">
        <v>575082.08719999983</v>
      </c>
      <c r="F435">
        <v>0</v>
      </c>
      <c r="G435" s="1" t="s">
        <v>12120</v>
      </c>
      <c r="H435" s="4">
        <f>SvT_Unity[[#This Row],[MTD Target]]-SvT_Unity[[#This Row],[MTD Sales]]</f>
        <v>-575082.08719999983</v>
      </c>
    </row>
    <row r="436" spans="1:8" x14ac:dyDescent="0.3">
      <c r="A436" s="1" t="s">
        <v>8</v>
      </c>
      <c r="B436" s="1" t="s">
        <v>12067</v>
      </c>
      <c r="C436" s="1" t="s">
        <v>12068</v>
      </c>
      <c r="D436" s="2">
        <v>45505</v>
      </c>
      <c r="E436">
        <v>984945.46819999884</v>
      </c>
      <c r="F436">
        <v>0</v>
      </c>
      <c r="G436" s="1" t="s">
        <v>12069</v>
      </c>
      <c r="H436" s="4">
        <f>SvT_Unity[[#This Row],[MTD Target]]-SvT_Unity[[#This Row],[MTD Sales]]</f>
        <v>-984945.46819999884</v>
      </c>
    </row>
    <row r="437" spans="1:8" x14ac:dyDescent="0.3">
      <c r="A437" s="1" t="s">
        <v>8</v>
      </c>
      <c r="B437" s="1" t="s">
        <v>11993</v>
      </c>
      <c r="C437" s="1" t="s">
        <v>11994</v>
      </c>
      <c r="D437" s="2">
        <v>45505</v>
      </c>
      <c r="E437">
        <v>1353809.3529999994</v>
      </c>
      <c r="F437">
        <v>0</v>
      </c>
      <c r="G437" s="1" t="s">
        <v>11995</v>
      </c>
      <c r="H437" s="4">
        <f>SvT_Unity[[#This Row],[MTD Target]]-SvT_Unity[[#This Row],[MTD Sales]]</f>
        <v>-1353809.3529999994</v>
      </c>
    </row>
    <row r="438" spans="1:8" x14ac:dyDescent="0.3">
      <c r="A438" s="1" t="s">
        <v>8</v>
      </c>
      <c r="B438" s="1" t="s">
        <v>7039</v>
      </c>
      <c r="C438" s="1" t="s">
        <v>7040</v>
      </c>
      <c r="D438" s="2">
        <v>45505</v>
      </c>
      <c r="E438">
        <v>979276.17490000068</v>
      </c>
      <c r="F438">
        <v>0</v>
      </c>
      <c r="G438" s="1" t="s">
        <v>7041</v>
      </c>
      <c r="H438" s="4">
        <f>SvT_Unity[[#This Row],[MTD Target]]-SvT_Unity[[#This Row],[MTD Sales]]</f>
        <v>-979276.17490000068</v>
      </c>
    </row>
    <row r="439" spans="1:8" x14ac:dyDescent="0.3">
      <c r="A439" s="1" t="s">
        <v>8</v>
      </c>
      <c r="B439" s="1" t="s">
        <v>12386</v>
      </c>
      <c r="C439" s="1" t="s">
        <v>12387</v>
      </c>
      <c r="D439" s="2">
        <v>45505</v>
      </c>
      <c r="E439">
        <v>827971.23700000008</v>
      </c>
      <c r="F439">
        <v>0</v>
      </c>
      <c r="G439" s="1" t="s">
        <v>12388</v>
      </c>
      <c r="H439" s="4">
        <f>SvT_Unity[[#This Row],[MTD Target]]-SvT_Unity[[#This Row],[MTD Sales]]</f>
        <v>-827971.23700000008</v>
      </c>
    </row>
    <row r="440" spans="1:8" x14ac:dyDescent="0.3">
      <c r="A440" s="1" t="s">
        <v>8</v>
      </c>
      <c r="B440" s="1" t="s">
        <v>12149</v>
      </c>
      <c r="C440" s="1" t="s">
        <v>12150</v>
      </c>
      <c r="D440" s="2">
        <v>45505</v>
      </c>
      <c r="E440">
        <v>1236991.81</v>
      </c>
      <c r="F440">
        <v>0</v>
      </c>
      <c r="G440" s="1" t="s">
        <v>12151</v>
      </c>
      <c r="H440" s="4">
        <f>SvT_Unity[[#This Row],[MTD Target]]-SvT_Unity[[#This Row],[MTD Sales]]</f>
        <v>-1236991.81</v>
      </c>
    </row>
    <row r="441" spans="1:8" x14ac:dyDescent="0.3">
      <c r="A441" s="1" t="s">
        <v>8</v>
      </c>
      <c r="B441" s="1" t="s">
        <v>12371</v>
      </c>
      <c r="C441" s="1" t="s">
        <v>12372</v>
      </c>
      <c r="D441" s="2">
        <v>45505</v>
      </c>
      <c r="E441">
        <v>3852202.6699999995</v>
      </c>
      <c r="F441">
        <v>0</v>
      </c>
      <c r="G441" s="1" t="s">
        <v>12373</v>
      </c>
      <c r="H441" s="4">
        <f>SvT_Unity[[#This Row],[MTD Target]]-SvT_Unity[[#This Row],[MTD Sales]]</f>
        <v>-3852202.6699999995</v>
      </c>
    </row>
    <row r="442" spans="1:8" x14ac:dyDescent="0.3">
      <c r="A442" s="1" t="s">
        <v>8</v>
      </c>
      <c r="B442" s="1" t="s">
        <v>12145</v>
      </c>
      <c r="C442" s="1" t="s">
        <v>12146</v>
      </c>
      <c r="D442" s="2">
        <v>45505</v>
      </c>
      <c r="E442">
        <v>1179250.6650000003</v>
      </c>
      <c r="F442">
        <v>0</v>
      </c>
      <c r="G442" s="1" t="s">
        <v>12147</v>
      </c>
      <c r="H442" s="4">
        <f>SvT_Unity[[#This Row],[MTD Target]]-SvT_Unity[[#This Row],[MTD Sales]]</f>
        <v>-1179250.6650000003</v>
      </c>
    </row>
    <row r="443" spans="1:8" x14ac:dyDescent="0.3">
      <c r="A443" s="1" t="s">
        <v>8</v>
      </c>
      <c r="B443" s="1" t="s">
        <v>12111</v>
      </c>
      <c r="C443" s="1" t="s">
        <v>12112</v>
      </c>
      <c r="D443" s="2">
        <v>45505</v>
      </c>
      <c r="E443">
        <v>676709.10000000009</v>
      </c>
      <c r="F443">
        <v>0</v>
      </c>
      <c r="G443" s="1" t="s">
        <v>12113</v>
      </c>
      <c r="H443" s="4">
        <f>SvT_Unity[[#This Row],[MTD Target]]-SvT_Unity[[#This Row],[MTD Sales]]</f>
        <v>-676709.10000000009</v>
      </c>
    </row>
    <row r="444" spans="1:8" x14ac:dyDescent="0.3">
      <c r="A444" s="1" t="s">
        <v>8</v>
      </c>
      <c r="B444" s="1" t="s">
        <v>7135</v>
      </c>
      <c r="C444" s="1" t="s">
        <v>7136</v>
      </c>
      <c r="D444" s="2">
        <v>45505</v>
      </c>
      <c r="E444">
        <v>192626.25000000003</v>
      </c>
      <c r="F444">
        <v>0</v>
      </c>
      <c r="G444" s="1" t="s">
        <v>7137</v>
      </c>
      <c r="H444" s="4">
        <f>SvT_Unity[[#This Row],[MTD Target]]-SvT_Unity[[#This Row],[MTD Sales]]</f>
        <v>-192626.25000000003</v>
      </c>
    </row>
    <row r="445" spans="1:8" x14ac:dyDescent="0.3">
      <c r="A445" s="1" t="s">
        <v>8</v>
      </c>
      <c r="B445" s="1" t="s">
        <v>30313</v>
      </c>
      <c r="C445" s="1" t="s">
        <v>30314</v>
      </c>
      <c r="D445" s="2">
        <v>45505</v>
      </c>
      <c r="E445">
        <v>44370.879999999997</v>
      </c>
      <c r="F445">
        <v>0</v>
      </c>
      <c r="G445" s="1" t="s">
        <v>30315</v>
      </c>
      <c r="H445" s="4">
        <f>SvT_Unity[[#This Row],[MTD Target]]-SvT_Unity[[#This Row],[MTD Sales]]</f>
        <v>-44370.879999999997</v>
      </c>
    </row>
    <row r="446" spans="1:8" x14ac:dyDescent="0.3">
      <c r="A446" s="1" t="s">
        <v>8</v>
      </c>
      <c r="B446" s="1" t="s">
        <v>12392</v>
      </c>
      <c r="C446" s="1" t="s">
        <v>12393</v>
      </c>
      <c r="D446" s="2">
        <v>45505</v>
      </c>
      <c r="E446">
        <v>1502639.9199999997</v>
      </c>
      <c r="F446">
        <v>0</v>
      </c>
      <c r="G446" s="1" t="s">
        <v>12394</v>
      </c>
      <c r="H446" s="4">
        <f>SvT_Unity[[#This Row],[MTD Target]]-SvT_Unity[[#This Row],[MTD Sales]]</f>
        <v>-1502639.9199999997</v>
      </c>
    </row>
    <row r="447" spans="1:8" x14ac:dyDescent="0.3">
      <c r="A447" s="1" t="s">
        <v>8</v>
      </c>
      <c r="B447" s="1" t="s">
        <v>12159</v>
      </c>
      <c r="C447" s="1" t="s">
        <v>12160</v>
      </c>
      <c r="D447" s="2">
        <v>45505</v>
      </c>
      <c r="E447">
        <v>1537393.1599999995</v>
      </c>
      <c r="F447">
        <v>0</v>
      </c>
      <c r="G447" s="1" t="s">
        <v>12161</v>
      </c>
      <c r="H447" s="4">
        <f>SvT_Unity[[#This Row],[MTD Target]]-SvT_Unity[[#This Row],[MTD Sales]]</f>
        <v>-1537393.1599999995</v>
      </c>
    </row>
    <row r="448" spans="1:8" x14ac:dyDescent="0.3">
      <c r="A448" s="1" t="s">
        <v>3127</v>
      </c>
      <c r="B448" s="1" t="s">
        <v>8258</v>
      </c>
      <c r="C448" s="1" t="s">
        <v>8259</v>
      </c>
      <c r="D448" s="2">
        <v>45505</v>
      </c>
      <c r="E448">
        <v>2856394</v>
      </c>
      <c r="F448">
        <v>0</v>
      </c>
      <c r="G448" s="1" t="s">
        <v>8260</v>
      </c>
      <c r="H448" s="4">
        <f>SvT_Unity[[#This Row],[MTD Target]]-SvT_Unity[[#This Row],[MTD Sales]]</f>
        <v>-2856394</v>
      </c>
    </row>
    <row r="449" spans="1:8" x14ac:dyDescent="0.3">
      <c r="A449" s="1" t="s">
        <v>3127</v>
      </c>
      <c r="B449" s="1" t="s">
        <v>7871</v>
      </c>
      <c r="C449" s="1" t="s">
        <v>7872</v>
      </c>
      <c r="D449" s="2">
        <v>45505</v>
      </c>
      <c r="E449">
        <v>3309683</v>
      </c>
      <c r="F449">
        <v>0</v>
      </c>
      <c r="G449" s="1" t="s">
        <v>7873</v>
      </c>
      <c r="H449" s="4">
        <f>SvT_Unity[[#This Row],[MTD Target]]-SvT_Unity[[#This Row],[MTD Sales]]</f>
        <v>-3309683</v>
      </c>
    </row>
    <row r="450" spans="1:8" x14ac:dyDescent="0.3">
      <c r="A450" s="1" t="s">
        <v>3127</v>
      </c>
      <c r="B450" s="1" t="s">
        <v>8109</v>
      </c>
      <c r="C450" s="1" t="s">
        <v>8110</v>
      </c>
      <c r="D450" s="2">
        <v>45505</v>
      </c>
      <c r="E450">
        <v>2233821</v>
      </c>
      <c r="F450">
        <v>0</v>
      </c>
      <c r="G450" s="1" t="s">
        <v>8111</v>
      </c>
      <c r="H450" s="4">
        <f>SvT_Unity[[#This Row],[MTD Target]]-SvT_Unity[[#This Row],[MTD Sales]]</f>
        <v>-2233821</v>
      </c>
    </row>
    <row r="451" spans="1:8" x14ac:dyDescent="0.3">
      <c r="A451" s="1" t="s">
        <v>3127</v>
      </c>
      <c r="B451" s="1" t="s">
        <v>3475</v>
      </c>
      <c r="C451" s="1" t="s">
        <v>3476</v>
      </c>
      <c r="D451" s="2">
        <v>45505</v>
      </c>
      <c r="E451">
        <v>2215159</v>
      </c>
      <c r="F451">
        <v>0</v>
      </c>
      <c r="G451" s="1" t="s">
        <v>3477</v>
      </c>
      <c r="H451" s="4">
        <f>SvT_Unity[[#This Row],[MTD Target]]-SvT_Unity[[#This Row],[MTD Sales]]</f>
        <v>-2215159</v>
      </c>
    </row>
    <row r="452" spans="1:8" x14ac:dyDescent="0.3">
      <c r="A452" s="1" t="s">
        <v>3127</v>
      </c>
      <c r="B452" s="1" t="s">
        <v>7952</v>
      </c>
      <c r="C452" s="1" t="s">
        <v>7953</v>
      </c>
      <c r="D452" s="2">
        <v>45505</v>
      </c>
      <c r="E452">
        <v>2074761</v>
      </c>
      <c r="F452">
        <v>0</v>
      </c>
      <c r="G452" s="1" t="s">
        <v>7954</v>
      </c>
      <c r="H452" s="4">
        <f>SvT_Unity[[#This Row],[MTD Target]]-SvT_Unity[[#This Row],[MTD Sales]]</f>
        <v>-2074761</v>
      </c>
    </row>
    <row r="453" spans="1:8" x14ac:dyDescent="0.3">
      <c r="A453" s="1" t="s">
        <v>3127</v>
      </c>
      <c r="B453" s="1" t="s">
        <v>8031</v>
      </c>
      <c r="C453" s="1" t="s">
        <v>8032</v>
      </c>
      <c r="D453" s="2">
        <v>45505</v>
      </c>
      <c r="E453">
        <v>2325622</v>
      </c>
      <c r="F453">
        <v>0</v>
      </c>
      <c r="G453" s="1" t="s">
        <v>8033</v>
      </c>
      <c r="H453" s="4">
        <f>SvT_Unity[[#This Row],[MTD Target]]-SvT_Unity[[#This Row],[MTD Sales]]</f>
        <v>-2325622</v>
      </c>
    </row>
    <row r="454" spans="1:8" x14ac:dyDescent="0.3">
      <c r="A454" s="1" t="s">
        <v>3127</v>
      </c>
      <c r="B454" s="1" t="s">
        <v>3400</v>
      </c>
      <c r="C454" s="1" t="s">
        <v>3401</v>
      </c>
      <c r="D454" s="2">
        <v>45505</v>
      </c>
      <c r="E454">
        <v>3455304</v>
      </c>
      <c r="F454">
        <v>0</v>
      </c>
      <c r="G454" s="1" t="s">
        <v>3402</v>
      </c>
      <c r="H454" s="4">
        <f>SvT_Unity[[#This Row],[MTD Target]]-SvT_Unity[[#This Row],[MTD Sales]]</f>
        <v>-3455304</v>
      </c>
    </row>
    <row r="455" spans="1:8" x14ac:dyDescent="0.3">
      <c r="A455" s="1" t="s">
        <v>3127</v>
      </c>
      <c r="B455" s="1" t="s">
        <v>8001</v>
      </c>
      <c r="C455" s="1" t="s">
        <v>8002</v>
      </c>
      <c r="D455" s="2">
        <v>45505</v>
      </c>
      <c r="E455">
        <v>8483028</v>
      </c>
      <c r="F455">
        <v>0</v>
      </c>
      <c r="G455" s="1" t="s">
        <v>8003</v>
      </c>
      <c r="H455" s="4">
        <f>SvT_Unity[[#This Row],[MTD Target]]-SvT_Unity[[#This Row],[MTD Sales]]</f>
        <v>-8483028</v>
      </c>
    </row>
    <row r="456" spans="1:8" x14ac:dyDescent="0.3">
      <c r="A456" s="1" t="s">
        <v>3127</v>
      </c>
      <c r="B456" s="1" t="s">
        <v>7968</v>
      </c>
      <c r="C456" s="1" t="s">
        <v>7969</v>
      </c>
      <c r="D456" s="2">
        <v>45505</v>
      </c>
      <c r="E456">
        <v>2558258</v>
      </c>
      <c r="F456">
        <v>0</v>
      </c>
      <c r="G456" s="1" t="s">
        <v>7970</v>
      </c>
      <c r="H456" s="4">
        <f>SvT_Unity[[#This Row],[MTD Target]]-SvT_Unity[[#This Row],[MTD Sales]]</f>
        <v>-2558258</v>
      </c>
    </row>
    <row r="457" spans="1:8" x14ac:dyDescent="0.3">
      <c r="A457" s="1" t="s">
        <v>3127</v>
      </c>
      <c r="B457" s="1" t="s">
        <v>3366</v>
      </c>
      <c r="C457" s="1" t="s">
        <v>3367</v>
      </c>
      <c r="D457" s="2">
        <v>45505</v>
      </c>
      <c r="E457">
        <v>1624798</v>
      </c>
      <c r="F457">
        <v>0</v>
      </c>
      <c r="G457" s="1" t="s">
        <v>3368</v>
      </c>
      <c r="H457" s="4">
        <f>SvT_Unity[[#This Row],[MTD Target]]-SvT_Unity[[#This Row],[MTD Sales]]</f>
        <v>-1624798</v>
      </c>
    </row>
    <row r="458" spans="1:8" x14ac:dyDescent="0.3">
      <c r="A458" s="1" t="s">
        <v>3127</v>
      </c>
      <c r="B458" s="1" t="s">
        <v>3379</v>
      </c>
      <c r="C458" s="1" t="s">
        <v>3380</v>
      </c>
      <c r="D458" s="2">
        <v>45505</v>
      </c>
      <c r="E458">
        <v>609087</v>
      </c>
      <c r="F458">
        <v>0</v>
      </c>
      <c r="G458" s="1" t="s">
        <v>3381</v>
      </c>
      <c r="H458" s="4">
        <f>SvT_Unity[[#This Row],[MTD Target]]-SvT_Unity[[#This Row],[MTD Sales]]</f>
        <v>-609087</v>
      </c>
    </row>
    <row r="459" spans="1:8" x14ac:dyDescent="0.3">
      <c r="A459" s="1" t="s">
        <v>3127</v>
      </c>
      <c r="B459" s="1" t="s">
        <v>3326</v>
      </c>
      <c r="C459" s="1" t="s">
        <v>3327</v>
      </c>
      <c r="D459" s="2">
        <v>45505</v>
      </c>
      <c r="E459">
        <v>1042082</v>
      </c>
      <c r="F459">
        <v>0</v>
      </c>
      <c r="G459" s="1" t="s">
        <v>3328</v>
      </c>
      <c r="H459" s="4">
        <f>SvT_Unity[[#This Row],[MTD Target]]-SvT_Unity[[#This Row],[MTD Sales]]</f>
        <v>-1042082</v>
      </c>
    </row>
    <row r="460" spans="1:8" x14ac:dyDescent="0.3">
      <c r="A460" s="1" t="s">
        <v>3127</v>
      </c>
      <c r="B460" s="1" t="s">
        <v>3354</v>
      </c>
      <c r="C460" s="1" t="s">
        <v>3355</v>
      </c>
      <c r="D460" s="2">
        <v>45505</v>
      </c>
      <c r="E460">
        <v>1360433</v>
      </c>
      <c r="F460">
        <v>0</v>
      </c>
      <c r="G460" s="1" t="s">
        <v>3356</v>
      </c>
      <c r="H460" s="4">
        <f>SvT_Unity[[#This Row],[MTD Target]]-SvT_Unity[[#This Row],[MTD Sales]]</f>
        <v>-1360433</v>
      </c>
    </row>
    <row r="461" spans="1:8" x14ac:dyDescent="0.3">
      <c r="A461" s="1" t="s">
        <v>3127</v>
      </c>
      <c r="B461" s="1" t="s">
        <v>3431</v>
      </c>
      <c r="C461" s="1" t="s">
        <v>3432</v>
      </c>
      <c r="D461" s="2">
        <v>45505</v>
      </c>
      <c r="E461">
        <v>1414448</v>
      </c>
      <c r="F461">
        <v>0</v>
      </c>
      <c r="G461" s="1" t="s">
        <v>3433</v>
      </c>
      <c r="H461" s="4">
        <f>SvT_Unity[[#This Row],[MTD Target]]-SvT_Unity[[#This Row],[MTD Sales]]</f>
        <v>-1414448</v>
      </c>
    </row>
    <row r="462" spans="1:8" x14ac:dyDescent="0.3">
      <c r="A462" s="1" t="s">
        <v>3127</v>
      </c>
      <c r="B462" s="1" t="s">
        <v>3362</v>
      </c>
      <c r="C462" s="1" t="s">
        <v>3363</v>
      </c>
      <c r="D462" s="2">
        <v>45505</v>
      </c>
      <c r="E462">
        <v>1148231</v>
      </c>
      <c r="F462">
        <v>0</v>
      </c>
      <c r="G462" s="1" t="s">
        <v>3364</v>
      </c>
      <c r="H462" s="4">
        <f>SvT_Unity[[#This Row],[MTD Target]]-SvT_Unity[[#This Row],[MTD Sales]]</f>
        <v>-1148231</v>
      </c>
    </row>
    <row r="463" spans="1:8" x14ac:dyDescent="0.3">
      <c r="A463" s="1" t="s">
        <v>3127</v>
      </c>
      <c r="B463" s="1" t="s">
        <v>3358</v>
      </c>
      <c r="C463" s="1" t="s">
        <v>3359</v>
      </c>
      <c r="D463" s="2">
        <v>45505</v>
      </c>
      <c r="E463">
        <v>685367</v>
      </c>
      <c r="F463">
        <v>0</v>
      </c>
      <c r="G463" s="1" t="s">
        <v>3360</v>
      </c>
      <c r="H463" s="4">
        <f>SvT_Unity[[#This Row],[MTD Target]]-SvT_Unity[[#This Row],[MTD Sales]]</f>
        <v>-685367</v>
      </c>
    </row>
    <row r="464" spans="1:8" x14ac:dyDescent="0.3">
      <c r="A464" s="1" t="s">
        <v>3127</v>
      </c>
      <c r="B464" s="1" t="s">
        <v>3330</v>
      </c>
      <c r="C464" s="1" t="s">
        <v>3331</v>
      </c>
      <c r="D464" s="2">
        <v>45505</v>
      </c>
      <c r="E464">
        <v>1165024</v>
      </c>
      <c r="F464">
        <v>0</v>
      </c>
      <c r="G464" s="1" t="s">
        <v>3332</v>
      </c>
      <c r="H464" s="4">
        <f>SvT_Unity[[#This Row],[MTD Target]]-SvT_Unity[[#This Row],[MTD Sales]]</f>
        <v>-1165024</v>
      </c>
    </row>
    <row r="465" spans="1:8" x14ac:dyDescent="0.3">
      <c r="A465" s="1" t="s">
        <v>3127</v>
      </c>
      <c r="B465" s="1" t="s">
        <v>3407</v>
      </c>
      <c r="C465" s="1" t="s">
        <v>3408</v>
      </c>
      <c r="D465" s="2">
        <v>45505</v>
      </c>
      <c r="E465">
        <v>992118</v>
      </c>
      <c r="F465">
        <v>0</v>
      </c>
      <c r="G465" s="1" t="s">
        <v>3409</v>
      </c>
      <c r="H465" s="4">
        <f>SvT_Unity[[#This Row],[MTD Target]]-SvT_Unity[[#This Row],[MTD Sales]]</f>
        <v>-992118</v>
      </c>
    </row>
    <row r="466" spans="1:8" x14ac:dyDescent="0.3">
      <c r="A466" s="1" t="s">
        <v>3127</v>
      </c>
      <c r="B466" s="1" t="s">
        <v>8011</v>
      </c>
      <c r="C466" s="1" t="s">
        <v>8012</v>
      </c>
      <c r="D466" s="2">
        <v>45505</v>
      </c>
      <c r="E466">
        <v>2460574</v>
      </c>
      <c r="F466">
        <v>0</v>
      </c>
      <c r="G466" s="1" t="s">
        <v>8013</v>
      </c>
      <c r="H466" s="4">
        <f>SvT_Unity[[#This Row],[MTD Target]]-SvT_Unity[[#This Row],[MTD Sales]]</f>
        <v>-2460574</v>
      </c>
    </row>
    <row r="467" spans="1:8" x14ac:dyDescent="0.3">
      <c r="A467" s="1" t="s">
        <v>3127</v>
      </c>
      <c r="B467" s="1" t="s">
        <v>8223</v>
      </c>
      <c r="C467" s="1" t="s">
        <v>8224</v>
      </c>
      <c r="D467" s="2">
        <v>45505</v>
      </c>
      <c r="E467">
        <v>1768613</v>
      </c>
      <c r="F467">
        <v>0</v>
      </c>
      <c r="G467" s="1" t="s">
        <v>8225</v>
      </c>
      <c r="H467" s="4">
        <f>SvT_Unity[[#This Row],[MTD Target]]-SvT_Unity[[#This Row],[MTD Sales]]</f>
        <v>-1768613</v>
      </c>
    </row>
    <row r="468" spans="1:8" x14ac:dyDescent="0.3">
      <c r="A468" s="1" t="s">
        <v>3127</v>
      </c>
      <c r="B468" s="1" t="s">
        <v>3484</v>
      </c>
      <c r="C468" s="1" t="s">
        <v>3485</v>
      </c>
      <c r="D468" s="2">
        <v>45505</v>
      </c>
      <c r="E468">
        <v>1101184</v>
      </c>
      <c r="F468">
        <v>0</v>
      </c>
      <c r="G468" s="1" t="s">
        <v>3486</v>
      </c>
      <c r="H468" s="4">
        <f>SvT_Unity[[#This Row],[MTD Target]]-SvT_Unity[[#This Row],[MTD Sales]]</f>
        <v>-1101184</v>
      </c>
    </row>
    <row r="469" spans="1:8" x14ac:dyDescent="0.3">
      <c r="A469" s="1" t="s">
        <v>3127</v>
      </c>
      <c r="B469" s="1" t="s">
        <v>8007</v>
      </c>
      <c r="C469" s="1" t="s">
        <v>8008</v>
      </c>
      <c r="D469" s="2">
        <v>45505</v>
      </c>
      <c r="E469">
        <v>1959051</v>
      </c>
      <c r="F469">
        <v>0</v>
      </c>
      <c r="G469" s="1" t="s">
        <v>8009</v>
      </c>
      <c r="H469" s="4">
        <f>SvT_Unity[[#This Row],[MTD Target]]-SvT_Unity[[#This Row],[MTD Sales]]</f>
        <v>-1959051</v>
      </c>
    </row>
    <row r="470" spans="1:8" x14ac:dyDescent="0.3">
      <c r="A470" s="1" t="s">
        <v>3127</v>
      </c>
      <c r="B470" s="1" t="s">
        <v>3338</v>
      </c>
      <c r="C470" s="1" t="s">
        <v>3339</v>
      </c>
      <c r="D470" s="2">
        <v>45505</v>
      </c>
      <c r="E470">
        <v>1889814</v>
      </c>
      <c r="F470">
        <v>0</v>
      </c>
      <c r="G470" s="1" t="s">
        <v>3340</v>
      </c>
      <c r="H470" s="4">
        <f>SvT_Unity[[#This Row],[MTD Target]]-SvT_Unity[[#This Row],[MTD Sales]]</f>
        <v>-1889814</v>
      </c>
    </row>
    <row r="471" spans="1:8" x14ac:dyDescent="0.3">
      <c r="A471" s="1" t="s">
        <v>3127</v>
      </c>
      <c r="B471" s="1" t="s">
        <v>3370</v>
      </c>
      <c r="C471" s="1" t="s">
        <v>3371</v>
      </c>
      <c r="D471" s="2">
        <v>45505</v>
      </c>
      <c r="E471">
        <v>1228682</v>
      </c>
      <c r="F471">
        <v>0</v>
      </c>
      <c r="G471" s="1" t="s">
        <v>3372</v>
      </c>
      <c r="H471" s="4">
        <f>SvT_Unity[[#This Row],[MTD Target]]-SvT_Unity[[#This Row],[MTD Sales]]</f>
        <v>-1228682</v>
      </c>
    </row>
    <row r="472" spans="1:8" x14ac:dyDescent="0.3">
      <c r="A472" s="1" t="s">
        <v>3127</v>
      </c>
      <c r="B472" s="1" t="s">
        <v>3350</v>
      </c>
      <c r="C472" s="1" t="s">
        <v>3351</v>
      </c>
      <c r="D472" s="2">
        <v>45505</v>
      </c>
      <c r="E472">
        <v>794537</v>
      </c>
      <c r="F472">
        <v>0</v>
      </c>
      <c r="G472" s="1" t="s">
        <v>3352</v>
      </c>
      <c r="H472" s="4">
        <f>SvT_Unity[[#This Row],[MTD Target]]-SvT_Unity[[#This Row],[MTD Sales]]</f>
        <v>-794537</v>
      </c>
    </row>
    <row r="473" spans="1:8" x14ac:dyDescent="0.3">
      <c r="A473" s="1" t="s">
        <v>3127</v>
      </c>
      <c r="B473" s="1" t="s">
        <v>3452</v>
      </c>
      <c r="C473" s="1" t="s">
        <v>3453</v>
      </c>
      <c r="D473" s="2">
        <v>45505</v>
      </c>
      <c r="E473">
        <v>1855639</v>
      </c>
      <c r="F473">
        <v>0</v>
      </c>
      <c r="G473" s="1" t="s">
        <v>3454</v>
      </c>
      <c r="H473" s="4">
        <f>SvT_Unity[[#This Row],[MTD Target]]-SvT_Unity[[#This Row],[MTD Sales]]</f>
        <v>-1855639</v>
      </c>
    </row>
    <row r="474" spans="1:8" x14ac:dyDescent="0.3">
      <c r="A474" s="1" t="s">
        <v>3127</v>
      </c>
      <c r="B474" s="1" t="s">
        <v>7917</v>
      </c>
      <c r="C474" s="1" t="s">
        <v>7910</v>
      </c>
      <c r="D474" s="2">
        <v>45505</v>
      </c>
      <c r="E474">
        <v>486499</v>
      </c>
      <c r="F474">
        <v>0</v>
      </c>
      <c r="G474" s="1" t="s">
        <v>7918</v>
      </c>
      <c r="H474" s="4">
        <f>SvT_Unity[[#This Row],[MTD Target]]-SvT_Unity[[#This Row],[MTD Sales]]</f>
        <v>-486499</v>
      </c>
    </row>
    <row r="475" spans="1:8" x14ac:dyDescent="0.3">
      <c r="A475" s="1" t="s">
        <v>3127</v>
      </c>
      <c r="B475" s="1" t="s">
        <v>7937</v>
      </c>
      <c r="C475" s="1" t="s">
        <v>7938</v>
      </c>
      <c r="D475" s="2">
        <v>45505</v>
      </c>
      <c r="E475">
        <v>402492</v>
      </c>
      <c r="F475">
        <v>0</v>
      </c>
      <c r="G475" s="1" t="s">
        <v>7939</v>
      </c>
      <c r="H475" s="4">
        <f>SvT_Unity[[#This Row],[MTD Target]]-SvT_Unity[[#This Row],[MTD Sales]]</f>
        <v>-402492</v>
      </c>
    </row>
    <row r="476" spans="1:8" x14ac:dyDescent="0.3">
      <c r="A476" s="1" t="s">
        <v>3127</v>
      </c>
      <c r="B476" s="1" t="s">
        <v>7913</v>
      </c>
      <c r="C476" s="1" t="s">
        <v>7914</v>
      </c>
      <c r="D476" s="2">
        <v>45505</v>
      </c>
      <c r="E476">
        <v>245181</v>
      </c>
      <c r="F476">
        <v>0</v>
      </c>
      <c r="G476" s="1" t="s">
        <v>7915</v>
      </c>
      <c r="H476" s="4">
        <f>SvT_Unity[[#This Row],[MTD Target]]-SvT_Unity[[#This Row],[MTD Sales]]</f>
        <v>-245181</v>
      </c>
    </row>
    <row r="477" spans="1:8" x14ac:dyDescent="0.3">
      <c r="A477" s="1" t="s">
        <v>3127</v>
      </c>
      <c r="B477" s="1" t="s">
        <v>7924</v>
      </c>
      <c r="C477" s="1" t="s">
        <v>7925</v>
      </c>
      <c r="D477" s="2">
        <v>45505</v>
      </c>
      <c r="E477">
        <v>550985</v>
      </c>
      <c r="F477">
        <v>0</v>
      </c>
      <c r="G477" s="1" t="s">
        <v>7926</v>
      </c>
      <c r="H477" s="4">
        <f>SvT_Unity[[#This Row],[MTD Target]]-SvT_Unity[[#This Row],[MTD Sales]]</f>
        <v>-550985</v>
      </c>
    </row>
    <row r="478" spans="1:8" x14ac:dyDescent="0.3">
      <c r="A478" s="1" t="s">
        <v>3127</v>
      </c>
      <c r="B478" s="1" t="s">
        <v>8417</v>
      </c>
      <c r="C478" s="1" t="s">
        <v>8418</v>
      </c>
      <c r="D478" s="2">
        <v>45505</v>
      </c>
      <c r="E478">
        <v>475109</v>
      </c>
      <c r="F478">
        <v>0</v>
      </c>
      <c r="G478" s="1" t="s">
        <v>8419</v>
      </c>
      <c r="H478" s="4">
        <f>SvT_Unity[[#This Row],[MTD Target]]-SvT_Unity[[#This Row],[MTD Sales]]</f>
        <v>-475109</v>
      </c>
    </row>
    <row r="479" spans="1:8" x14ac:dyDescent="0.3">
      <c r="A479" s="1" t="s">
        <v>3127</v>
      </c>
      <c r="B479" s="1" t="s">
        <v>3523</v>
      </c>
      <c r="C479" s="1" t="s">
        <v>3524</v>
      </c>
      <c r="D479" s="2">
        <v>45505</v>
      </c>
      <c r="E479">
        <v>605723</v>
      </c>
      <c r="F479">
        <v>0</v>
      </c>
      <c r="G479" s="1" t="s">
        <v>3525</v>
      </c>
      <c r="H479" s="4">
        <f>SvT_Unity[[#This Row],[MTD Target]]-SvT_Unity[[#This Row],[MTD Sales]]</f>
        <v>-605723</v>
      </c>
    </row>
    <row r="480" spans="1:8" x14ac:dyDescent="0.3">
      <c r="A480" s="1" t="s">
        <v>3127</v>
      </c>
      <c r="B480" s="1" t="s">
        <v>7933</v>
      </c>
      <c r="C480" s="1" t="s">
        <v>7934</v>
      </c>
      <c r="D480" s="2">
        <v>45505</v>
      </c>
      <c r="E480">
        <v>384314</v>
      </c>
      <c r="F480">
        <v>0</v>
      </c>
      <c r="G480" s="1" t="s">
        <v>7935</v>
      </c>
      <c r="H480" s="4">
        <f>SvT_Unity[[#This Row],[MTD Target]]-SvT_Unity[[#This Row],[MTD Sales]]</f>
        <v>-384314</v>
      </c>
    </row>
    <row r="481" spans="1:8" x14ac:dyDescent="0.3">
      <c r="A481" s="1" t="s">
        <v>3127</v>
      </c>
      <c r="B481" s="1" t="s">
        <v>8311</v>
      </c>
      <c r="C481" s="1" t="s">
        <v>3524</v>
      </c>
      <c r="D481" s="2">
        <v>45505</v>
      </c>
      <c r="E481">
        <v>251434</v>
      </c>
      <c r="F481">
        <v>0</v>
      </c>
      <c r="G481" s="1" t="s">
        <v>8312</v>
      </c>
      <c r="H481" s="4">
        <f>SvT_Unity[[#This Row],[MTD Target]]-SvT_Unity[[#This Row],[MTD Sales]]</f>
        <v>-251434</v>
      </c>
    </row>
    <row r="482" spans="1:8" x14ac:dyDescent="0.3">
      <c r="A482" s="1" t="s">
        <v>3127</v>
      </c>
      <c r="B482" s="1" t="s">
        <v>7905</v>
      </c>
      <c r="C482" s="1" t="s">
        <v>7906</v>
      </c>
      <c r="D482" s="2">
        <v>45505</v>
      </c>
      <c r="E482">
        <v>747583</v>
      </c>
      <c r="F482">
        <v>0</v>
      </c>
      <c r="G482" s="1" t="s">
        <v>7907</v>
      </c>
      <c r="H482" s="4">
        <f>SvT_Unity[[#This Row],[MTD Target]]-SvT_Unity[[#This Row],[MTD Sales]]</f>
        <v>-747583</v>
      </c>
    </row>
    <row r="483" spans="1:8" x14ac:dyDescent="0.3">
      <c r="A483" s="1" t="s">
        <v>3127</v>
      </c>
      <c r="B483" s="1" t="s">
        <v>8180</v>
      </c>
      <c r="C483" s="1" t="s">
        <v>8181</v>
      </c>
      <c r="D483" s="2">
        <v>45505</v>
      </c>
      <c r="E483">
        <v>1094989</v>
      </c>
      <c r="F483">
        <v>0</v>
      </c>
      <c r="G483" s="1" t="s">
        <v>8182</v>
      </c>
      <c r="H483" s="4">
        <f>SvT_Unity[[#This Row],[MTD Target]]-SvT_Unity[[#This Row],[MTD Sales]]</f>
        <v>-1094989</v>
      </c>
    </row>
    <row r="484" spans="1:8" x14ac:dyDescent="0.3">
      <c r="A484" s="1" t="s">
        <v>3127</v>
      </c>
      <c r="B484" s="1" t="s">
        <v>7909</v>
      </c>
      <c r="C484" s="1" t="s">
        <v>7910</v>
      </c>
      <c r="D484" s="2">
        <v>45505</v>
      </c>
      <c r="E484">
        <v>448882</v>
      </c>
      <c r="F484">
        <v>0</v>
      </c>
      <c r="G484" s="1" t="s">
        <v>7911</v>
      </c>
      <c r="H484" s="4">
        <f>SvT_Unity[[#This Row],[MTD Target]]-SvT_Unity[[#This Row],[MTD Sales]]</f>
        <v>-448882</v>
      </c>
    </row>
    <row r="485" spans="1:8" x14ac:dyDescent="0.3">
      <c r="A485" s="1" t="s">
        <v>3127</v>
      </c>
      <c r="B485" s="1" t="s">
        <v>8307</v>
      </c>
      <c r="C485" s="1" t="s">
        <v>7910</v>
      </c>
      <c r="D485" s="2">
        <v>45505</v>
      </c>
      <c r="E485">
        <v>535912</v>
      </c>
      <c r="F485">
        <v>0</v>
      </c>
      <c r="G485" s="1" t="s">
        <v>8308</v>
      </c>
      <c r="H485" s="4">
        <f>SvT_Unity[[#This Row],[MTD Target]]-SvT_Unity[[#This Row],[MTD Sales]]</f>
        <v>-535912</v>
      </c>
    </row>
    <row r="486" spans="1:8" x14ac:dyDescent="0.3">
      <c r="A486" s="1" t="s">
        <v>3127</v>
      </c>
      <c r="B486" s="1" t="s">
        <v>8019</v>
      </c>
      <c r="C486" s="1" t="s">
        <v>8020</v>
      </c>
      <c r="D486" s="2">
        <v>45505</v>
      </c>
      <c r="E486">
        <v>2332755</v>
      </c>
      <c r="F486">
        <v>0</v>
      </c>
      <c r="G486" s="1" t="s">
        <v>8021</v>
      </c>
      <c r="H486" s="4">
        <f>SvT_Unity[[#This Row],[MTD Target]]-SvT_Unity[[#This Row],[MTD Sales]]</f>
        <v>-2332755</v>
      </c>
    </row>
    <row r="487" spans="1:8" x14ac:dyDescent="0.3">
      <c r="A487" s="1" t="s">
        <v>3127</v>
      </c>
      <c r="B487" s="1" t="s">
        <v>8096</v>
      </c>
      <c r="C487" s="1" t="s">
        <v>8097</v>
      </c>
      <c r="D487" s="2">
        <v>45505</v>
      </c>
      <c r="E487">
        <v>2280780</v>
      </c>
      <c r="F487">
        <v>0</v>
      </c>
      <c r="G487" s="1" t="s">
        <v>8098</v>
      </c>
      <c r="H487" s="4">
        <f>SvT_Unity[[#This Row],[MTD Target]]-SvT_Unity[[#This Row],[MTD Sales]]</f>
        <v>-2280780</v>
      </c>
    </row>
    <row r="488" spans="1:8" x14ac:dyDescent="0.3">
      <c r="A488" s="1" t="s">
        <v>3127</v>
      </c>
      <c r="B488" s="1" t="s">
        <v>7956</v>
      </c>
      <c r="C488" s="1" t="s">
        <v>7957</v>
      </c>
      <c r="D488" s="2">
        <v>45505</v>
      </c>
      <c r="E488">
        <v>2644156</v>
      </c>
      <c r="F488">
        <v>0</v>
      </c>
      <c r="G488" s="1" t="s">
        <v>7958</v>
      </c>
      <c r="H488" s="4">
        <f>SvT_Unity[[#This Row],[MTD Target]]-SvT_Unity[[#This Row],[MTD Sales]]</f>
        <v>-2644156</v>
      </c>
    </row>
    <row r="489" spans="1:8" x14ac:dyDescent="0.3">
      <c r="A489" s="1" t="s">
        <v>3127</v>
      </c>
      <c r="B489" s="1" t="s">
        <v>7948</v>
      </c>
      <c r="C489" s="1" t="s">
        <v>7949</v>
      </c>
      <c r="D489" s="2">
        <v>45505</v>
      </c>
      <c r="E489">
        <v>2368317</v>
      </c>
      <c r="F489">
        <v>0</v>
      </c>
      <c r="G489" s="1" t="s">
        <v>7950</v>
      </c>
      <c r="H489" s="4">
        <f>SvT_Unity[[#This Row],[MTD Target]]-SvT_Unity[[#This Row],[MTD Sales]]</f>
        <v>-2368317</v>
      </c>
    </row>
    <row r="490" spans="1:8" x14ac:dyDescent="0.3">
      <c r="A490" s="1" t="s">
        <v>3127</v>
      </c>
      <c r="B490" s="1" t="s">
        <v>7980</v>
      </c>
      <c r="C490" s="1" t="s">
        <v>7981</v>
      </c>
      <c r="D490" s="2">
        <v>45505</v>
      </c>
      <c r="E490">
        <v>1724206</v>
      </c>
      <c r="F490">
        <v>0</v>
      </c>
      <c r="G490" s="1" t="s">
        <v>7982</v>
      </c>
      <c r="H490" s="4">
        <f>SvT_Unity[[#This Row],[MTD Target]]-SvT_Unity[[#This Row],[MTD Sales]]</f>
        <v>-1724206</v>
      </c>
    </row>
    <row r="491" spans="1:8" x14ac:dyDescent="0.3">
      <c r="A491" s="1" t="s">
        <v>3127</v>
      </c>
      <c r="B491" s="1" t="s">
        <v>8023</v>
      </c>
      <c r="C491" s="1" t="s">
        <v>8024</v>
      </c>
      <c r="D491" s="2">
        <v>45505</v>
      </c>
      <c r="E491">
        <v>1594682</v>
      </c>
      <c r="F491">
        <v>0</v>
      </c>
      <c r="G491" s="1" t="s">
        <v>8025</v>
      </c>
      <c r="H491" s="4">
        <f>SvT_Unity[[#This Row],[MTD Target]]-SvT_Unity[[#This Row],[MTD Sales]]</f>
        <v>-1594682</v>
      </c>
    </row>
    <row r="492" spans="1:8" x14ac:dyDescent="0.3">
      <c r="A492" s="1" t="s">
        <v>3127</v>
      </c>
      <c r="B492" s="1" t="s">
        <v>7985</v>
      </c>
      <c r="C492" s="1" t="s">
        <v>7986</v>
      </c>
      <c r="D492" s="2">
        <v>45505</v>
      </c>
      <c r="E492">
        <v>2685370</v>
      </c>
      <c r="F492">
        <v>0</v>
      </c>
      <c r="G492" s="1" t="s">
        <v>7987</v>
      </c>
      <c r="H492" s="4">
        <f>SvT_Unity[[#This Row],[MTD Target]]-SvT_Unity[[#This Row],[MTD Sales]]</f>
        <v>-2685370</v>
      </c>
    </row>
    <row r="493" spans="1:8" x14ac:dyDescent="0.3">
      <c r="A493" s="1" t="s">
        <v>3127</v>
      </c>
      <c r="B493" s="1" t="s">
        <v>7976</v>
      </c>
      <c r="C493" s="1" t="s">
        <v>7977</v>
      </c>
      <c r="D493" s="2">
        <v>45505</v>
      </c>
      <c r="E493">
        <v>2289985</v>
      </c>
      <c r="F493">
        <v>0</v>
      </c>
      <c r="G493" s="1" t="s">
        <v>7978</v>
      </c>
      <c r="H493" s="4">
        <f>SvT_Unity[[#This Row],[MTD Target]]-SvT_Unity[[#This Row],[MTD Sales]]</f>
        <v>-2289985</v>
      </c>
    </row>
    <row r="494" spans="1:8" x14ac:dyDescent="0.3">
      <c r="A494" s="1" t="s">
        <v>3127</v>
      </c>
      <c r="B494" s="1" t="s">
        <v>7972</v>
      </c>
      <c r="C494" s="1" t="s">
        <v>7973</v>
      </c>
      <c r="D494" s="2">
        <v>45505</v>
      </c>
      <c r="E494">
        <v>1655044</v>
      </c>
      <c r="F494">
        <v>0</v>
      </c>
      <c r="G494" s="1" t="s">
        <v>7974</v>
      </c>
      <c r="H494" s="4">
        <f>SvT_Unity[[#This Row],[MTD Target]]-SvT_Unity[[#This Row],[MTD Sales]]</f>
        <v>-1655044</v>
      </c>
    </row>
    <row r="495" spans="1:8" x14ac:dyDescent="0.3">
      <c r="A495" s="1" t="s">
        <v>3127</v>
      </c>
      <c r="B495" s="1" t="s">
        <v>8035</v>
      </c>
      <c r="C495" s="1" t="s">
        <v>8036</v>
      </c>
      <c r="D495" s="2">
        <v>45505</v>
      </c>
      <c r="E495">
        <v>2562861</v>
      </c>
      <c r="F495">
        <v>0</v>
      </c>
      <c r="G495" s="1" t="s">
        <v>8037</v>
      </c>
      <c r="H495" s="4">
        <f>SvT_Unity[[#This Row],[MTD Target]]-SvT_Unity[[#This Row],[MTD Sales]]</f>
        <v>-2562861</v>
      </c>
    </row>
    <row r="496" spans="1:8" x14ac:dyDescent="0.3">
      <c r="A496" s="1" t="s">
        <v>3127</v>
      </c>
      <c r="B496" s="1" t="s">
        <v>7995</v>
      </c>
      <c r="C496" s="1" t="s">
        <v>7996</v>
      </c>
      <c r="D496" s="2">
        <v>45505</v>
      </c>
      <c r="E496">
        <v>2651891</v>
      </c>
      <c r="F496">
        <v>0</v>
      </c>
      <c r="G496" s="1" t="s">
        <v>7997</v>
      </c>
      <c r="H496" s="4">
        <f>SvT_Unity[[#This Row],[MTD Target]]-SvT_Unity[[#This Row],[MTD Sales]]</f>
        <v>-2651891</v>
      </c>
    </row>
    <row r="497" spans="1:8" x14ac:dyDescent="0.3">
      <c r="A497" s="1" t="s">
        <v>3127</v>
      </c>
      <c r="B497" s="1" t="s">
        <v>3447</v>
      </c>
      <c r="C497" s="1" t="s">
        <v>3448</v>
      </c>
      <c r="D497" s="2">
        <v>45505</v>
      </c>
      <c r="E497">
        <v>2330882</v>
      </c>
      <c r="F497">
        <v>0</v>
      </c>
      <c r="G497" s="1" t="s">
        <v>3449</v>
      </c>
      <c r="H497" s="4">
        <f>SvT_Unity[[#This Row],[MTD Target]]-SvT_Unity[[#This Row],[MTD Sales]]</f>
        <v>-2330882</v>
      </c>
    </row>
    <row r="498" spans="1:8" x14ac:dyDescent="0.3">
      <c r="A498" s="1" t="s">
        <v>3127</v>
      </c>
      <c r="B498" s="1" t="s">
        <v>8092</v>
      </c>
      <c r="C498" s="1" t="s">
        <v>8093</v>
      </c>
      <c r="D498" s="2">
        <v>45505</v>
      </c>
      <c r="E498">
        <v>1890862</v>
      </c>
      <c r="F498">
        <v>0</v>
      </c>
      <c r="G498" s="1" t="s">
        <v>8094</v>
      </c>
      <c r="H498" s="4">
        <f>SvT_Unity[[#This Row],[MTD Target]]-SvT_Unity[[#This Row],[MTD Sales]]</f>
        <v>-1890862</v>
      </c>
    </row>
    <row r="499" spans="1:8" x14ac:dyDescent="0.3">
      <c r="A499" s="1" t="s">
        <v>3127</v>
      </c>
      <c r="B499" s="1" t="s">
        <v>8263</v>
      </c>
      <c r="C499" s="1" t="s">
        <v>8264</v>
      </c>
      <c r="D499" s="2">
        <v>45505</v>
      </c>
      <c r="E499">
        <v>1965792</v>
      </c>
      <c r="F499">
        <v>0</v>
      </c>
      <c r="G499" s="1" t="s">
        <v>8265</v>
      </c>
      <c r="H499" s="4">
        <f>SvT_Unity[[#This Row],[MTD Target]]-SvT_Unity[[#This Row],[MTD Sales]]</f>
        <v>-1965792</v>
      </c>
    </row>
    <row r="500" spans="1:8" x14ac:dyDescent="0.3">
      <c r="A500" s="1" t="s">
        <v>3127</v>
      </c>
      <c r="B500" s="1" t="s">
        <v>7964</v>
      </c>
      <c r="C500" s="1" t="s">
        <v>7965</v>
      </c>
      <c r="D500" s="2">
        <v>45505</v>
      </c>
      <c r="E500">
        <v>2206672</v>
      </c>
      <c r="F500">
        <v>0</v>
      </c>
      <c r="G500" s="1" t="s">
        <v>7966</v>
      </c>
      <c r="H500" s="4">
        <f>SvT_Unity[[#This Row],[MTD Target]]-SvT_Unity[[#This Row],[MTD Sales]]</f>
        <v>-2206672</v>
      </c>
    </row>
    <row r="501" spans="1:8" x14ac:dyDescent="0.3">
      <c r="A501" s="1" t="s">
        <v>3127</v>
      </c>
      <c r="B501" s="1" t="s">
        <v>8039</v>
      </c>
      <c r="C501" s="1" t="s">
        <v>8040</v>
      </c>
      <c r="D501" s="2">
        <v>45505</v>
      </c>
      <c r="E501">
        <v>1894537</v>
      </c>
      <c r="F501">
        <v>0</v>
      </c>
      <c r="G501" s="1" t="s">
        <v>8041</v>
      </c>
      <c r="H501" s="4">
        <f>SvT_Unity[[#This Row],[MTD Target]]-SvT_Unity[[#This Row],[MTD Sales]]</f>
        <v>-1894537</v>
      </c>
    </row>
    <row r="502" spans="1:8" x14ac:dyDescent="0.3">
      <c r="A502" s="1" t="s">
        <v>3127</v>
      </c>
      <c r="B502" s="1" t="s">
        <v>7960</v>
      </c>
      <c r="C502" s="1" t="s">
        <v>7961</v>
      </c>
      <c r="D502" s="2">
        <v>45505</v>
      </c>
      <c r="E502">
        <v>3717573</v>
      </c>
      <c r="F502">
        <v>0</v>
      </c>
      <c r="G502" s="1" t="s">
        <v>7962</v>
      </c>
      <c r="H502" s="4">
        <f>SvT_Unity[[#This Row],[MTD Target]]-SvT_Unity[[#This Row],[MTD Sales]]</f>
        <v>-3717573</v>
      </c>
    </row>
    <row r="503" spans="1:8" x14ac:dyDescent="0.3">
      <c r="A503" s="1" t="s">
        <v>3127</v>
      </c>
      <c r="B503" s="1" t="s">
        <v>8015</v>
      </c>
      <c r="C503" s="1" t="s">
        <v>8016</v>
      </c>
      <c r="D503" s="2">
        <v>45505</v>
      </c>
      <c r="E503">
        <v>1919071</v>
      </c>
      <c r="F503">
        <v>0</v>
      </c>
      <c r="G503" s="1" t="s">
        <v>8017</v>
      </c>
      <c r="H503" s="4">
        <f>SvT_Unity[[#This Row],[MTD Target]]-SvT_Unity[[#This Row],[MTD Sales]]</f>
        <v>-1919071</v>
      </c>
    </row>
    <row r="504" spans="1:8" x14ac:dyDescent="0.3">
      <c r="A504" s="1" t="s">
        <v>3127</v>
      </c>
      <c r="B504" s="1" t="s">
        <v>8582</v>
      </c>
      <c r="C504" s="1" t="s">
        <v>8583</v>
      </c>
      <c r="D504" s="2">
        <v>45505</v>
      </c>
      <c r="E504">
        <v>504965</v>
      </c>
      <c r="F504">
        <v>0</v>
      </c>
      <c r="G504" s="1" t="s">
        <v>8584</v>
      </c>
      <c r="H504" s="4">
        <f>SvT_Unity[[#This Row],[MTD Target]]-SvT_Unity[[#This Row],[MTD Sales]]</f>
        <v>-504965</v>
      </c>
    </row>
    <row r="505" spans="1:8" x14ac:dyDescent="0.3">
      <c r="A505" s="1" t="s">
        <v>3127</v>
      </c>
      <c r="B505" s="1" t="s">
        <v>8358</v>
      </c>
      <c r="C505" s="1" t="s">
        <v>8359</v>
      </c>
      <c r="D505" s="2">
        <v>45505</v>
      </c>
      <c r="E505">
        <v>272880</v>
      </c>
      <c r="F505">
        <v>0</v>
      </c>
      <c r="G505" s="1" t="s">
        <v>8360</v>
      </c>
      <c r="H505" s="4">
        <f>SvT_Unity[[#This Row],[MTD Target]]-SvT_Unity[[#This Row],[MTD Sales]]</f>
        <v>-272880</v>
      </c>
    </row>
    <row r="506" spans="1:8" x14ac:dyDescent="0.3">
      <c r="A506" s="1" t="s">
        <v>3127</v>
      </c>
      <c r="B506" s="1" t="s">
        <v>8564</v>
      </c>
      <c r="C506" s="1" t="s">
        <v>8565</v>
      </c>
      <c r="D506" s="2">
        <v>45505</v>
      </c>
      <c r="E506">
        <v>1117028</v>
      </c>
      <c r="F506">
        <v>0</v>
      </c>
      <c r="G506" s="1" t="s">
        <v>8566</v>
      </c>
      <c r="H506" s="4">
        <f>SvT_Unity[[#This Row],[MTD Target]]-SvT_Unity[[#This Row],[MTD Sales]]</f>
        <v>-1117028</v>
      </c>
    </row>
    <row r="507" spans="1:8" x14ac:dyDescent="0.3">
      <c r="A507" s="1" t="s">
        <v>3127</v>
      </c>
      <c r="B507" s="1" t="s">
        <v>8254</v>
      </c>
      <c r="C507" s="1" t="s">
        <v>8255</v>
      </c>
      <c r="D507" s="2">
        <v>45505</v>
      </c>
      <c r="E507">
        <v>486282</v>
      </c>
      <c r="F507">
        <v>0</v>
      </c>
      <c r="G507" s="1" t="s">
        <v>8256</v>
      </c>
      <c r="H507" s="4">
        <f>SvT_Unity[[#This Row],[MTD Target]]-SvT_Unity[[#This Row],[MTD Sales]]</f>
        <v>-486282</v>
      </c>
    </row>
    <row r="508" spans="1:8" x14ac:dyDescent="0.3">
      <c r="A508" s="1" t="s">
        <v>3127</v>
      </c>
      <c r="B508" s="1" t="s">
        <v>8103</v>
      </c>
      <c r="C508" s="1" t="s">
        <v>8104</v>
      </c>
      <c r="D508" s="2">
        <v>45505</v>
      </c>
      <c r="E508">
        <v>481505</v>
      </c>
      <c r="F508">
        <v>0</v>
      </c>
      <c r="G508" s="1" t="s">
        <v>8105</v>
      </c>
      <c r="H508" s="4">
        <f>SvT_Unity[[#This Row],[MTD Target]]-SvT_Unity[[#This Row],[MTD Sales]]</f>
        <v>-481505</v>
      </c>
    </row>
    <row r="509" spans="1:8" x14ac:dyDescent="0.3">
      <c r="A509" s="1" t="s">
        <v>3127</v>
      </c>
      <c r="B509" s="1" t="s">
        <v>8568</v>
      </c>
      <c r="C509" s="1" t="s">
        <v>8569</v>
      </c>
      <c r="D509" s="2">
        <v>45505</v>
      </c>
      <c r="E509">
        <v>387092</v>
      </c>
      <c r="F509">
        <v>0</v>
      </c>
      <c r="G509" s="1" t="s">
        <v>8570</v>
      </c>
      <c r="H509" s="4">
        <f>SvT_Unity[[#This Row],[MTD Target]]-SvT_Unity[[#This Row],[MTD Sales]]</f>
        <v>-387092</v>
      </c>
    </row>
    <row r="510" spans="1:8" x14ac:dyDescent="0.3">
      <c r="A510" s="1" t="s">
        <v>3127</v>
      </c>
      <c r="B510" s="1" t="s">
        <v>8574</v>
      </c>
      <c r="C510" s="1" t="s">
        <v>8575</v>
      </c>
      <c r="D510" s="2">
        <v>45505</v>
      </c>
      <c r="E510">
        <v>362331</v>
      </c>
      <c r="F510">
        <v>0</v>
      </c>
      <c r="G510" s="1" t="s">
        <v>8576</v>
      </c>
      <c r="H510" s="4">
        <f>SvT_Unity[[#This Row],[MTD Target]]-SvT_Unity[[#This Row],[MTD Sales]]</f>
        <v>-362331</v>
      </c>
    </row>
    <row r="511" spans="1:8" x14ac:dyDescent="0.3">
      <c r="A511" s="1" t="s">
        <v>3127</v>
      </c>
      <c r="B511" s="1" t="s">
        <v>9314</v>
      </c>
      <c r="C511" s="1" t="s">
        <v>9315</v>
      </c>
      <c r="D511" s="2">
        <v>45505</v>
      </c>
      <c r="E511">
        <v>601167</v>
      </c>
      <c r="F511">
        <v>0</v>
      </c>
      <c r="G511" s="1" t="s">
        <v>9316</v>
      </c>
      <c r="H511" s="4">
        <f>SvT_Unity[[#This Row],[MTD Target]]-SvT_Unity[[#This Row],[MTD Sales]]</f>
        <v>-601167</v>
      </c>
    </row>
    <row r="512" spans="1:8" x14ac:dyDescent="0.3">
      <c r="A512" s="1" t="s">
        <v>3127</v>
      </c>
      <c r="B512" s="1" t="s">
        <v>8369</v>
      </c>
      <c r="C512" s="1" t="s">
        <v>8370</v>
      </c>
      <c r="D512" s="2">
        <v>45505</v>
      </c>
      <c r="E512">
        <v>551829</v>
      </c>
      <c r="F512">
        <v>0</v>
      </c>
      <c r="G512" s="1" t="s">
        <v>8371</v>
      </c>
      <c r="H512" s="4">
        <f>SvT_Unity[[#This Row],[MTD Target]]-SvT_Unity[[#This Row],[MTD Sales]]</f>
        <v>-551829</v>
      </c>
    </row>
    <row r="513" spans="1:8" x14ac:dyDescent="0.3">
      <c r="A513" s="1" t="s">
        <v>3127</v>
      </c>
      <c r="B513" s="1" t="s">
        <v>8027</v>
      </c>
      <c r="C513" s="1" t="s">
        <v>8028</v>
      </c>
      <c r="D513" s="2">
        <v>45505</v>
      </c>
      <c r="E513">
        <v>1004009</v>
      </c>
      <c r="F513">
        <v>0</v>
      </c>
      <c r="G513" s="1" t="s">
        <v>8029</v>
      </c>
      <c r="H513" s="4">
        <f>SvT_Unity[[#This Row],[MTD Target]]-SvT_Unity[[#This Row],[MTD Sales]]</f>
        <v>-1004009</v>
      </c>
    </row>
    <row r="514" spans="1:8" x14ac:dyDescent="0.3">
      <c r="A514" s="1" t="s">
        <v>3127</v>
      </c>
      <c r="B514" s="1" t="s">
        <v>8578</v>
      </c>
      <c r="C514" s="1" t="s">
        <v>8579</v>
      </c>
      <c r="D514" s="2">
        <v>45505</v>
      </c>
      <c r="E514">
        <v>486029</v>
      </c>
      <c r="F514">
        <v>0</v>
      </c>
      <c r="G514" s="1" t="s">
        <v>8580</v>
      </c>
      <c r="H514" s="4">
        <f>SvT_Unity[[#This Row],[MTD Target]]-SvT_Unity[[#This Row],[MTD Sales]]</f>
        <v>-486029</v>
      </c>
    </row>
    <row r="515" spans="1:8" x14ac:dyDescent="0.3">
      <c r="A515" s="1" t="s">
        <v>3127</v>
      </c>
      <c r="B515" s="1" t="s">
        <v>8670</v>
      </c>
      <c r="C515" s="1" t="s">
        <v>8671</v>
      </c>
      <c r="D515" s="2">
        <v>45505</v>
      </c>
      <c r="E515">
        <v>348914</v>
      </c>
      <c r="F515">
        <v>0</v>
      </c>
      <c r="G515" s="1" t="s">
        <v>8672</v>
      </c>
      <c r="H515" s="4">
        <f>SvT_Unity[[#This Row],[MTD Target]]-SvT_Unity[[#This Row],[MTD Sales]]</f>
        <v>-348914</v>
      </c>
    </row>
    <row r="516" spans="1:8" x14ac:dyDescent="0.3">
      <c r="A516" s="1" t="s">
        <v>3127</v>
      </c>
      <c r="B516" s="1" t="s">
        <v>8422</v>
      </c>
      <c r="C516" s="1" t="s">
        <v>8423</v>
      </c>
      <c r="D516" s="2">
        <v>45505</v>
      </c>
      <c r="E516">
        <v>173369</v>
      </c>
      <c r="F516">
        <v>0</v>
      </c>
      <c r="G516" s="1" t="s">
        <v>8424</v>
      </c>
      <c r="H516" s="4">
        <f>SvT_Unity[[#This Row],[MTD Target]]-SvT_Unity[[#This Row],[MTD Sales]]</f>
        <v>-173369</v>
      </c>
    </row>
    <row r="517" spans="1:8" x14ac:dyDescent="0.3">
      <c r="A517" s="1" t="s">
        <v>3127</v>
      </c>
      <c r="B517" s="1" t="s">
        <v>8116</v>
      </c>
      <c r="C517" s="1" t="s">
        <v>8117</v>
      </c>
      <c r="D517" s="2">
        <v>45505</v>
      </c>
      <c r="E517">
        <v>444147</v>
      </c>
      <c r="F517">
        <v>0</v>
      </c>
      <c r="G517" s="1" t="s">
        <v>8118</v>
      </c>
      <c r="H517" s="4">
        <f>SvT_Unity[[#This Row],[MTD Target]]-SvT_Unity[[#This Row],[MTD Sales]]</f>
        <v>-444147</v>
      </c>
    </row>
    <row r="518" spans="1:8" x14ac:dyDescent="0.3">
      <c r="A518" s="1" t="s">
        <v>3127</v>
      </c>
      <c r="B518" s="1" t="s">
        <v>9211</v>
      </c>
      <c r="C518" s="1" t="s">
        <v>9212</v>
      </c>
      <c r="D518" s="2">
        <v>45505</v>
      </c>
      <c r="E518">
        <v>235179</v>
      </c>
      <c r="F518">
        <v>0</v>
      </c>
      <c r="G518" s="1" t="s">
        <v>9213</v>
      </c>
      <c r="H518" s="4">
        <f>SvT_Unity[[#This Row],[MTD Target]]-SvT_Unity[[#This Row],[MTD Sales]]</f>
        <v>-235179</v>
      </c>
    </row>
    <row r="519" spans="1:8" x14ac:dyDescent="0.3">
      <c r="A519" s="1" t="s">
        <v>3127</v>
      </c>
      <c r="B519" s="1" t="s">
        <v>9159</v>
      </c>
      <c r="C519" s="1" t="s">
        <v>9160</v>
      </c>
      <c r="D519" s="2">
        <v>45505</v>
      </c>
      <c r="E519">
        <v>271347</v>
      </c>
      <c r="F519">
        <v>0</v>
      </c>
      <c r="G519" s="1" t="s">
        <v>9161</v>
      </c>
      <c r="H519" s="4">
        <f>SvT_Unity[[#This Row],[MTD Target]]-SvT_Unity[[#This Row],[MTD Sales]]</f>
        <v>-271347</v>
      </c>
    </row>
    <row r="520" spans="1:8" x14ac:dyDescent="0.3">
      <c r="A520" s="1" t="s">
        <v>3127</v>
      </c>
      <c r="B520" s="1" t="s">
        <v>9010</v>
      </c>
      <c r="C520" s="1" t="s">
        <v>9011</v>
      </c>
      <c r="D520" s="2">
        <v>45505</v>
      </c>
      <c r="E520">
        <v>1102339</v>
      </c>
      <c r="F520">
        <v>0</v>
      </c>
      <c r="G520" s="1" t="s">
        <v>9012</v>
      </c>
      <c r="H520" s="4">
        <f>SvT_Unity[[#This Row],[MTD Target]]-SvT_Unity[[#This Row],[MTD Sales]]</f>
        <v>-1102339</v>
      </c>
    </row>
    <row r="521" spans="1:8" x14ac:dyDescent="0.3">
      <c r="A521" s="1" t="s">
        <v>3127</v>
      </c>
      <c r="B521" s="1" t="s">
        <v>8661</v>
      </c>
      <c r="C521" s="1" t="s">
        <v>8662</v>
      </c>
      <c r="D521" s="2">
        <v>45505</v>
      </c>
      <c r="E521">
        <v>417195</v>
      </c>
      <c r="F521">
        <v>0</v>
      </c>
      <c r="G521" s="1" t="s">
        <v>8663</v>
      </c>
      <c r="H521" s="4">
        <f>SvT_Unity[[#This Row],[MTD Target]]-SvT_Unity[[#This Row],[MTD Sales]]</f>
        <v>-417195</v>
      </c>
    </row>
    <row r="522" spans="1:8" x14ac:dyDescent="0.3">
      <c r="A522" s="1" t="s">
        <v>3127</v>
      </c>
      <c r="B522" s="1" t="s">
        <v>8811</v>
      </c>
      <c r="C522" s="1" t="s">
        <v>8812</v>
      </c>
      <c r="D522" s="2">
        <v>45505</v>
      </c>
      <c r="E522">
        <v>176084</v>
      </c>
      <c r="F522">
        <v>0</v>
      </c>
      <c r="G522" s="1" t="s">
        <v>8813</v>
      </c>
      <c r="H522" s="4">
        <f>SvT_Unity[[#This Row],[MTD Target]]-SvT_Unity[[#This Row],[MTD Sales]]</f>
        <v>-176084</v>
      </c>
    </row>
    <row r="523" spans="1:8" x14ac:dyDescent="0.3">
      <c r="A523" s="1" t="s">
        <v>3127</v>
      </c>
      <c r="B523" s="1" t="s">
        <v>3384</v>
      </c>
      <c r="C523" s="1" t="s">
        <v>3385</v>
      </c>
      <c r="D523" s="2">
        <v>45505</v>
      </c>
      <c r="E523">
        <v>813445</v>
      </c>
      <c r="F523">
        <v>0</v>
      </c>
      <c r="G523" s="1" t="s">
        <v>3386</v>
      </c>
      <c r="H523" s="4">
        <f>SvT_Unity[[#This Row],[MTD Target]]-SvT_Unity[[#This Row],[MTD Sales]]</f>
        <v>-813445</v>
      </c>
    </row>
    <row r="524" spans="1:8" x14ac:dyDescent="0.3">
      <c r="A524" s="1" t="s">
        <v>3127</v>
      </c>
      <c r="B524" s="1" t="s">
        <v>3334</v>
      </c>
      <c r="C524" s="1" t="s">
        <v>3335</v>
      </c>
      <c r="D524" s="2">
        <v>45505</v>
      </c>
      <c r="E524">
        <v>552085</v>
      </c>
      <c r="F524">
        <v>0</v>
      </c>
      <c r="G524" s="1" t="s">
        <v>3336</v>
      </c>
      <c r="H524" s="4">
        <f>SvT_Unity[[#This Row],[MTD Target]]-SvT_Unity[[#This Row],[MTD Sales]]</f>
        <v>-552085</v>
      </c>
    </row>
    <row r="525" spans="1:8" x14ac:dyDescent="0.3">
      <c r="A525" s="1" t="s">
        <v>3127</v>
      </c>
      <c r="B525" s="1" t="s">
        <v>3342</v>
      </c>
      <c r="C525" s="1" t="s">
        <v>3343</v>
      </c>
      <c r="D525" s="2">
        <v>45505</v>
      </c>
      <c r="E525">
        <v>1678572</v>
      </c>
      <c r="F525">
        <v>0</v>
      </c>
      <c r="G525" s="1" t="s">
        <v>3344</v>
      </c>
      <c r="H525" s="4">
        <f>SvT_Unity[[#This Row],[MTD Target]]-SvT_Unity[[#This Row],[MTD Sales]]</f>
        <v>-1678572</v>
      </c>
    </row>
    <row r="526" spans="1:8" x14ac:dyDescent="0.3">
      <c r="A526" s="1" t="s">
        <v>3127</v>
      </c>
      <c r="B526" s="1" t="s">
        <v>3392</v>
      </c>
      <c r="C526" s="1" t="s">
        <v>3393</v>
      </c>
      <c r="D526" s="2">
        <v>45505</v>
      </c>
      <c r="E526">
        <v>1582385</v>
      </c>
      <c r="F526">
        <v>0</v>
      </c>
      <c r="G526" s="1" t="s">
        <v>3394</v>
      </c>
      <c r="H526" s="4">
        <f>SvT_Unity[[#This Row],[MTD Target]]-SvT_Unity[[#This Row],[MTD Sales]]</f>
        <v>-1582385</v>
      </c>
    </row>
    <row r="527" spans="1:8" x14ac:dyDescent="0.3">
      <c r="A527" s="1" t="s">
        <v>3127</v>
      </c>
      <c r="B527" s="1" t="s">
        <v>9337</v>
      </c>
      <c r="C527" s="1" t="s">
        <v>9338</v>
      </c>
      <c r="D527" s="2">
        <v>45505</v>
      </c>
      <c r="E527">
        <v>210530</v>
      </c>
      <c r="F527">
        <v>0</v>
      </c>
      <c r="G527" s="1" t="s">
        <v>9339</v>
      </c>
      <c r="H527" s="4">
        <f>SvT_Unity[[#This Row],[MTD Target]]-SvT_Unity[[#This Row],[MTD Sales]]</f>
        <v>-210530</v>
      </c>
    </row>
    <row r="528" spans="1:8" x14ac:dyDescent="0.3">
      <c r="A528" s="1" t="s">
        <v>3127</v>
      </c>
      <c r="B528" s="1" t="s">
        <v>8174</v>
      </c>
      <c r="C528" s="1" t="s">
        <v>8175</v>
      </c>
      <c r="D528" s="2">
        <v>45505</v>
      </c>
      <c r="E528">
        <v>970541</v>
      </c>
      <c r="F528">
        <v>0</v>
      </c>
      <c r="G528" s="1" t="s">
        <v>8176</v>
      </c>
      <c r="H528" s="4">
        <f>SvT_Unity[[#This Row],[MTD Target]]-SvT_Unity[[#This Row],[MTD Sales]]</f>
        <v>-970541</v>
      </c>
    </row>
    <row r="529" spans="1:8" x14ac:dyDescent="0.3">
      <c r="A529" s="1" t="s">
        <v>3127</v>
      </c>
      <c r="B529" s="1" t="s">
        <v>7929</v>
      </c>
      <c r="C529" s="1" t="s">
        <v>7930</v>
      </c>
      <c r="D529" s="2">
        <v>45505</v>
      </c>
      <c r="E529">
        <v>469283</v>
      </c>
      <c r="F529">
        <v>0</v>
      </c>
      <c r="G529" s="1" t="s">
        <v>7931</v>
      </c>
      <c r="H529" s="4">
        <f>SvT_Unity[[#This Row],[MTD Target]]-SvT_Unity[[#This Row],[MTD Sales]]</f>
        <v>-469283</v>
      </c>
    </row>
    <row r="530" spans="1:8" x14ac:dyDescent="0.3">
      <c r="A530" s="1" t="s">
        <v>3127</v>
      </c>
      <c r="B530" s="1" t="s">
        <v>9320</v>
      </c>
      <c r="C530" s="1" t="s">
        <v>9321</v>
      </c>
      <c r="D530" s="2">
        <v>45505</v>
      </c>
      <c r="E530">
        <v>342244</v>
      </c>
      <c r="F530">
        <v>0</v>
      </c>
      <c r="G530" s="1" t="s">
        <v>9322</v>
      </c>
      <c r="H530" s="4">
        <f>SvT_Unity[[#This Row],[MTD Target]]-SvT_Unity[[#This Row],[MTD Sales]]</f>
        <v>-342244</v>
      </c>
    </row>
    <row r="531" spans="1:8" x14ac:dyDescent="0.3">
      <c r="A531" s="1" t="s">
        <v>3127</v>
      </c>
      <c r="B531" s="1" t="s">
        <v>8247</v>
      </c>
      <c r="C531" s="1" t="s">
        <v>8248</v>
      </c>
      <c r="D531" s="2">
        <v>45505</v>
      </c>
      <c r="E531">
        <v>239986</v>
      </c>
      <c r="F531">
        <v>0</v>
      </c>
      <c r="G531" s="1" t="s">
        <v>8249</v>
      </c>
      <c r="H531" s="4">
        <f>SvT_Unity[[#This Row],[MTD Target]]-SvT_Unity[[#This Row],[MTD Sales]]</f>
        <v>-239986</v>
      </c>
    </row>
    <row r="532" spans="1:8" x14ac:dyDescent="0.3">
      <c r="A532" s="1" t="s">
        <v>3127</v>
      </c>
      <c r="B532" s="1" t="s">
        <v>8745</v>
      </c>
      <c r="C532" s="1" t="s">
        <v>8746</v>
      </c>
      <c r="D532" s="2">
        <v>45505</v>
      </c>
      <c r="E532">
        <v>283642</v>
      </c>
      <c r="F532">
        <v>0</v>
      </c>
      <c r="G532" s="1" t="s">
        <v>8747</v>
      </c>
      <c r="H532" s="4">
        <f>SvT_Unity[[#This Row],[MTD Target]]-SvT_Unity[[#This Row],[MTD Sales]]</f>
        <v>-283642</v>
      </c>
    </row>
    <row r="533" spans="1:8" x14ac:dyDescent="0.3">
      <c r="A533" s="1" t="s">
        <v>3127</v>
      </c>
      <c r="B533" s="1" t="s">
        <v>7920</v>
      </c>
      <c r="C533" s="1" t="s">
        <v>7921</v>
      </c>
      <c r="D533" s="2">
        <v>45505</v>
      </c>
      <c r="E533">
        <v>414404</v>
      </c>
      <c r="F533">
        <v>0</v>
      </c>
      <c r="G533" s="1" t="s">
        <v>7922</v>
      </c>
      <c r="H533" s="4">
        <f>SvT_Unity[[#This Row],[MTD Target]]-SvT_Unity[[#This Row],[MTD Sales]]</f>
        <v>-414404</v>
      </c>
    </row>
    <row r="534" spans="1:8" x14ac:dyDescent="0.3">
      <c r="A534" s="1" t="s">
        <v>3127</v>
      </c>
      <c r="B534" s="1" t="s">
        <v>9016</v>
      </c>
      <c r="C534" s="1" t="s">
        <v>9017</v>
      </c>
      <c r="D534" s="2">
        <v>45505</v>
      </c>
      <c r="E534">
        <v>764381</v>
      </c>
      <c r="F534">
        <v>0</v>
      </c>
      <c r="G534" s="1" t="s">
        <v>9018</v>
      </c>
      <c r="H534" s="4">
        <f>SvT_Unity[[#This Row],[MTD Target]]-SvT_Unity[[#This Row],[MTD Sales]]</f>
        <v>-764381</v>
      </c>
    </row>
    <row r="535" spans="1:8" x14ac:dyDescent="0.3">
      <c r="A535" s="1" t="s">
        <v>3127</v>
      </c>
      <c r="B535" s="1" t="s">
        <v>8480</v>
      </c>
      <c r="C535" s="1" t="s">
        <v>8481</v>
      </c>
      <c r="D535" s="2">
        <v>45505</v>
      </c>
      <c r="E535">
        <v>325173</v>
      </c>
      <c r="F535">
        <v>0</v>
      </c>
      <c r="G535" s="1" t="s">
        <v>8482</v>
      </c>
      <c r="H535" s="4">
        <f>SvT_Unity[[#This Row],[MTD Target]]-SvT_Unity[[#This Row],[MTD Sales]]</f>
        <v>-325173</v>
      </c>
    </row>
    <row r="536" spans="1:8" x14ac:dyDescent="0.3">
      <c r="A536" s="1" t="s">
        <v>3127</v>
      </c>
      <c r="B536" s="1" t="s">
        <v>8878</v>
      </c>
      <c r="C536" s="1" t="s">
        <v>8879</v>
      </c>
      <c r="D536" s="2">
        <v>45505</v>
      </c>
      <c r="E536">
        <v>57280</v>
      </c>
      <c r="F536">
        <v>0</v>
      </c>
      <c r="G536" s="1" t="s">
        <v>8880</v>
      </c>
      <c r="H536" s="4">
        <f>SvT_Unity[[#This Row],[MTD Target]]-SvT_Unity[[#This Row],[MTD Sales]]</f>
        <v>-57280</v>
      </c>
    </row>
    <row r="537" spans="1:8" x14ac:dyDescent="0.3">
      <c r="A537" s="1" t="s">
        <v>3127</v>
      </c>
      <c r="B537" s="1" t="s">
        <v>8471</v>
      </c>
      <c r="C537" s="1" t="s">
        <v>8472</v>
      </c>
      <c r="D537" s="2">
        <v>45505</v>
      </c>
      <c r="E537">
        <v>482284</v>
      </c>
      <c r="F537">
        <v>0</v>
      </c>
      <c r="G537" s="1" t="s">
        <v>8473</v>
      </c>
      <c r="H537" s="4">
        <f>SvT_Unity[[#This Row],[MTD Target]]-SvT_Unity[[#This Row],[MTD Sales]]</f>
        <v>-482284</v>
      </c>
    </row>
    <row r="538" spans="1:8" x14ac:dyDescent="0.3">
      <c r="A538" s="1" t="s">
        <v>3127</v>
      </c>
      <c r="B538" s="1" t="s">
        <v>8603</v>
      </c>
      <c r="C538" s="1" t="s">
        <v>8604</v>
      </c>
      <c r="D538" s="2">
        <v>45505</v>
      </c>
      <c r="E538">
        <v>360969</v>
      </c>
      <c r="F538">
        <v>0</v>
      </c>
      <c r="G538" s="1" t="s">
        <v>8605</v>
      </c>
      <c r="H538" s="4">
        <f>SvT_Unity[[#This Row],[MTD Target]]-SvT_Unity[[#This Row],[MTD Sales]]</f>
        <v>-360969</v>
      </c>
    </row>
    <row r="539" spans="1:8" x14ac:dyDescent="0.3">
      <c r="A539" s="1" t="s">
        <v>3127</v>
      </c>
      <c r="B539" s="1" t="s">
        <v>18315</v>
      </c>
      <c r="C539" s="1" t="s">
        <v>18316</v>
      </c>
      <c r="D539" s="2">
        <v>45505</v>
      </c>
      <c r="E539">
        <v>330286</v>
      </c>
      <c r="F539">
        <v>0</v>
      </c>
      <c r="G539" s="1" t="s">
        <v>18317</v>
      </c>
      <c r="H539" s="4">
        <f>SvT_Unity[[#This Row],[MTD Target]]-SvT_Unity[[#This Row],[MTD Sales]]</f>
        <v>-330286</v>
      </c>
    </row>
    <row r="540" spans="1:8" x14ac:dyDescent="0.3">
      <c r="A540" s="1" t="s">
        <v>3127</v>
      </c>
      <c r="B540" s="1" t="s">
        <v>8571</v>
      </c>
      <c r="C540" s="1" t="s">
        <v>8572</v>
      </c>
      <c r="D540" s="2">
        <v>45505</v>
      </c>
      <c r="E540">
        <v>196438</v>
      </c>
      <c r="F540">
        <v>0</v>
      </c>
      <c r="G540" s="1" t="s">
        <v>8573</v>
      </c>
      <c r="H540" s="4">
        <f>SvT_Unity[[#This Row],[MTD Target]]-SvT_Unity[[#This Row],[MTD Sales]]</f>
        <v>-196438</v>
      </c>
    </row>
    <row r="541" spans="1:8" x14ac:dyDescent="0.3">
      <c r="A541" s="1" t="s">
        <v>3127</v>
      </c>
      <c r="B541" s="1" t="s">
        <v>8467</v>
      </c>
      <c r="C541" s="1" t="s">
        <v>8468</v>
      </c>
      <c r="D541" s="2">
        <v>45505</v>
      </c>
      <c r="E541">
        <v>231548</v>
      </c>
      <c r="F541">
        <v>0</v>
      </c>
      <c r="G541" s="1" t="s">
        <v>8469</v>
      </c>
      <c r="H541" s="4">
        <f>SvT_Unity[[#This Row],[MTD Target]]-SvT_Unity[[#This Row],[MTD Sales]]</f>
        <v>-231548</v>
      </c>
    </row>
    <row r="542" spans="1:8" x14ac:dyDescent="0.3">
      <c r="A542" s="1" t="s">
        <v>3127</v>
      </c>
      <c r="B542" s="1" t="s">
        <v>8665</v>
      </c>
      <c r="C542" s="1" t="s">
        <v>8124</v>
      </c>
      <c r="D542" s="2">
        <v>45505</v>
      </c>
      <c r="E542">
        <v>262699</v>
      </c>
      <c r="F542">
        <v>0</v>
      </c>
      <c r="G542" s="1" t="s">
        <v>8666</v>
      </c>
      <c r="H542" s="4">
        <f>SvT_Unity[[#This Row],[MTD Target]]-SvT_Unity[[#This Row],[MTD Sales]]</f>
        <v>-262699</v>
      </c>
    </row>
    <row r="543" spans="1:8" x14ac:dyDescent="0.3">
      <c r="A543" s="1" t="s">
        <v>3127</v>
      </c>
      <c r="B543" s="1" t="s">
        <v>8112</v>
      </c>
      <c r="C543" s="1" t="s">
        <v>8113</v>
      </c>
      <c r="D543" s="2">
        <v>45505</v>
      </c>
      <c r="E543">
        <v>423060</v>
      </c>
      <c r="F543">
        <v>0</v>
      </c>
      <c r="G543" s="1" t="s">
        <v>8114</v>
      </c>
      <c r="H543" s="4">
        <f>SvT_Unity[[#This Row],[MTD Target]]-SvT_Unity[[#This Row],[MTD Sales]]</f>
        <v>-423060</v>
      </c>
    </row>
    <row r="544" spans="1:8" x14ac:dyDescent="0.3">
      <c r="A544" s="1" t="s">
        <v>3127</v>
      </c>
      <c r="B544" s="1" t="s">
        <v>18472</v>
      </c>
      <c r="C544" s="1" t="s">
        <v>18473</v>
      </c>
      <c r="D544" s="2">
        <v>45505</v>
      </c>
      <c r="E544">
        <v>176503</v>
      </c>
      <c r="F544">
        <v>0</v>
      </c>
      <c r="G544" s="1" t="s">
        <v>18474</v>
      </c>
      <c r="H544" s="4">
        <f>SvT_Unity[[#This Row],[MTD Target]]-SvT_Unity[[#This Row],[MTD Sales]]</f>
        <v>-176503</v>
      </c>
    </row>
    <row r="545" spans="1:8" x14ac:dyDescent="0.3">
      <c r="A545" s="1" t="s">
        <v>3127</v>
      </c>
      <c r="B545" s="1" t="s">
        <v>8100</v>
      </c>
      <c r="C545" s="1" t="s">
        <v>8101</v>
      </c>
      <c r="D545" s="2">
        <v>45505</v>
      </c>
      <c r="E545">
        <v>186874</v>
      </c>
      <c r="F545">
        <v>0</v>
      </c>
      <c r="G545" s="1" t="s">
        <v>8102</v>
      </c>
      <c r="H545" s="4">
        <f>SvT_Unity[[#This Row],[MTD Target]]-SvT_Unity[[#This Row],[MTD Sales]]</f>
        <v>-186874</v>
      </c>
    </row>
    <row r="546" spans="1:8" x14ac:dyDescent="0.3">
      <c r="A546" s="1" t="s">
        <v>3127</v>
      </c>
      <c r="B546" s="1" t="s">
        <v>8741</v>
      </c>
      <c r="C546" s="1" t="s">
        <v>8742</v>
      </c>
      <c r="D546" s="2">
        <v>45505</v>
      </c>
      <c r="E546">
        <v>385880</v>
      </c>
      <c r="F546">
        <v>0</v>
      </c>
      <c r="G546" s="1" t="s">
        <v>8743</v>
      </c>
      <c r="H546" s="4">
        <f>SvT_Unity[[#This Row],[MTD Target]]-SvT_Unity[[#This Row],[MTD Sales]]</f>
        <v>-385880</v>
      </c>
    </row>
    <row r="547" spans="1:8" x14ac:dyDescent="0.3">
      <c r="A547" s="1" t="s">
        <v>3127</v>
      </c>
      <c r="B547" s="1" t="s">
        <v>9503</v>
      </c>
      <c r="C547" s="1" t="s">
        <v>9504</v>
      </c>
      <c r="D547" s="2">
        <v>45505</v>
      </c>
      <c r="E547">
        <v>158687</v>
      </c>
      <c r="F547">
        <v>0</v>
      </c>
      <c r="G547" s="1" t="s">
        <v>9505</v>
      </c>
      <c r="H547" s="4">
        <f>SvT_Unity[[#This Row],[MTD Target]]-SvT_Unity[[#This Row],[MTD Sales]]</f>
        <v>-158687</v>
      </c>
    </row>
    <row r="548" spans="1:8" x14ac:dyDescent="0.3">
      <c r="A548" s="1" t="s">
        <v>3127</v>
      </c>
      <c r="B548" s="1" t="s">
        <v>8123</v>
      </c>
      <c r="C548" s="1" t="s">
        <v>8124</v>
      </c>
      <c r="D548" s="2">
        <v>45505</v>
      </c>
      <c r="E548">
        <v>371914</v>
      </c>
      <c r="F548">
        <v>0</v>
      </c>
      <c r="G548" s="1" t="s">
        <v>8125</v>
      </c>
      <c r="H548" s="4">
        <f>SvT_Unity[[#This Row],[MTD Target]]-SvT_Unity[[#This Row],[MTD Sales]]</f>
        <v>-371914</v>
      </c>
    </row>
    <row r="549" spans="1:8" x14ac:dyDescent="0.3">
      <c r="A549" s="1" t="s">
        <v>3127</v>
      </c>
      <c r="B549" s="1" t="s">
        <v>8258</v>
      </c>
      <c r="C549" s="1" t="s">
        <v>8259</v>
      </c>
      <c r="D549" s="2">
        <v>45474</v>
      </c>
      <c r="E549">
        <v>5867937</v>
      </c>
      <c r="F549">
        <v>0</v>
      </c>
      <c r="G549" s="1" t="s">
        <v>8260</v>
      </c>
      <c r="H549" s="4">
        <f>SvT_Unity[[#This Row],[MTD Target]]-SvT_Unity[[#This Row],[MTD Sales]]</f>
        <v>-5867937</v>
      </c>
    </row>
    <row r="550" spans="1:8" x14ac:dyDescent="0.3">
      <c r="A550" s="1" t="s">
        <v>3127</v>
      </c>
      <c r="B550" s="1" t="s">
        <v>7871</v>
      </c>
      <c r="C550" s="1" t="s">
        <v>7872</v>
      </c>
      <c r="D550" s="2">
        <v>45474</v>
      </c>
      <c r="E550">
        <v>4418921</v>
      </c>
      <c r="F550">
        <v>0</v>
      </c>
      <c r="G550" s="1" t="s">
        <v>7873</v>
      </c>
      <c r="H550" s="4">
        <f>SvT_Unity[[#This Row],[MTD Target]]-SvT_Unity[[#This Row],[MTD Sales]]</f>
        <v>-4418921</v>
      </c>
    </row>
    <row r="551" spans="1:8" x14ac:dyDescent="0.3">
      <c r="A551" s="1" t="s">
        <v>3127</v>
      </c>
      <c r="B551" s="1" t="s">
        <v>8109</v>
      </c>
      <c r="C551" s="1" t="s">
        <v>8110</v>
      </c>
      <c r="D551" s="2">
        <v>45474</v>
      </c>
      <c r="E551">
        <v>3777887</v>
      </c>
      <c r="F551">
        <v>0</v>
      </c>
      <c r="G551" s="1" t="s">
        <v>8111</v>
      </c>
      <c r="H551" s="4">
        <f>SvT_Unity[[#This Row],[MTD Target]]-SvT_Unity[[#This Row],[MTD Sales]]</f>
        <v>-3777887</v>
      </c>
    </row>
    <row r="552" spans="1:8" x14ac:dyDescent="0.3">
      <c r="A552" s="1" t="s">
        <v>3127</v>
      </c>
      <c r="B552" s="1" t="s">
        <v>3475</v>
      </c>
      <c r="C552" s="1" t="s">
        <v>3476</v>
      </c>
      <c r="D552" s="2">
        <v>45474</v>
      </c>
      <c r="E552">
        <v>3040748</v>
      </c>
      <c r="F552">
        <v>0</v>
      </c>
      <c r="G552" s="1" t="s">
        <v>3477</v>
      </c>
      <c r="H552" s="4">
        <f>SvT_Unity[[#This Row],[MTD Target]]-SvT_Unity[[#This Row],[MTD Sales]]</f>
        <v>-3040748</v>
      </c>
    </row>
    <row r="553" spans="1:8" x14ac:dyDescent="0.3">
      <c r="A553" s="1" t="s">
        <v>3127</v>
      </c>
      <c r="B553" s="1" t="s">
        <v>7952</v>
      </c>
      <c r="C553" s="1" t="s">
        <v>7953</v>
      </c>
      <c r="D553" s="2">
        <v>45474</v>
      </c>
      <c r="E553">
        <v>4028905</v>
      </c>
      <c r="F553">
        <v>0</v>
      </c>
      <c r="G553" s="1" t="s">
        <v>7954</v>
      </c>
      <c r="H553" s="4">
        <f>SvT_Unity[[#This Row],[MTD Target]]-SvT_Unity[[#This Row],[MTD Sales]]</f>
        <v>-4028905</v>
      </c>
    </row>
    <row r="554" spans="1:8" x14ac:dyDescent="0.3">
      <c r="A554" s="1" t="s">
        <v>3127</v>
      </c>
      <c r="B554" s="1" t="s">
        <v>8031</v>
      </c>
      <c r="C554" s="1" t="s">
        <v>8032</v>
      </c>
      <c r="D554" s="2">
        <v>45474</v>
      </c>
      <c r="E554">
        <v>4017438</v>
      </c>
      <c r="F554">
        <v>0</v>
      </c>
      <c r="G554" s="1" t="s">
        <v>8033</v>
      </c>
      <c r="H554" s="4">
        <f>SvT_Unity[[#This Row],[MTD Target]]-SvT_Unity[[#This Row],[MTD Sales]]</f>
        <v>-4017438</v>
      </c>
    </row>
    <row r="555" spans="1:8" x14ac:dyDescent="0.3">
      <c r="A555" s="1" t="s">
        <v>3127</v>
      </c>
      <c r="B555" s="1" t="s">
        <v>3400</v>
      </c>
      <c r="C555" s="1" t="s">
        <v>3401</v>
      </c>
      <c r="D555" s="2">
        <v>45474</v>
      </c>
      <c r="E555">
        <v>5688890</v>
      </c>
      <c r="F555">
        <v>0</v>
      </c>
      <c r="G555" s="1" t="s">
        <v>3402</v>
      </c>
      <c r="H555" s="4">
        <f>SvT_Unity[[#This Row],[MTD Target]]-SvT_Unity[[#This Row],[MTD Sales]]</f>
        <v>-5688890</v>
      </c>
    </row>
    <row r="556" spans="1:8" x14ac:dyDescent="0.3">
      <c r="A556" s="1" t="s">
        <v>3127</v>
      </c>
      <c r="B556" s="1" t="s">
        <v>8001</v>
      </c>
      <c r="C556" s="1" t="s">
        <v>8002</v>
      </c>
      <c r="D556" s="2">
        <v>45474</v>
      </c>
      <c r="E556">
        <v>30081743</v>
      </c>
      <c r="F556">
        <v>0</v>
      </c>
      <c r="G556" s="1" t="s">
        <v>8003</v>
      </c>
      <c r="H556" s="4">
        <f>SvT_Unity[[#This Row],[MTD Target]]-SvT_Unity[[#This Row],[MTD Sales]]</f>
        <v>-30081743</v>
      </c>
    </row>
    <row r="557" spans="1:8" x14ac:dyDescent="0.3">
      <c r="A557" s="1" t="s">
        <v>3127</v>
      </c>
      <c r="B557" s="1" t="s">
        <v>7968</v>
      </c>
      <c r="C557" s="1" t="s">
        <v>7969</v>
      </c>
      <c r="D557" s="2">
        <v>45474</v>
      </c>
      <c r="E557">
        <v>3591757</v>
      </c>
      <c r="F557">
        <v>0</v>
      </c>
      <c r="G557" s="1" t="s">
        <v>7970</v>
      </c>
      <c r="H557" s="4">
        <f>SvT_Unity[[#This Row],[MTD Target]]-SvT_Unity[[#This Row],[MTD Sales]]</f>
        <v>-3591757</v>
      </c>
    </row>
    <row r="558" spans="1:8" x14ac:dyDescent="0.3">
      <c r="A558" s="1" t="s">
        <v>3127</v>
      </c>
      <c r="B558" s="1" t="s">
        <v>3366</v>
      </c>
      <c r="C558" s="1" t="s">
        <v>3367</v>
      </c>
      <c r="D558" s="2">
        <v>45474</v>
      </c>
      <c r="E558">
        <v>3028804</v>
      </c>
      <c r="F558">
        <v>0</v>
      </c>
      <c r="G558" s="1" t="s">
        <v>3368</v>
      </c>
      <c r="H558" s="4">
        <f>SvT_Unity[[#This Row],[MTD Target]]-SvT_Unity[[#This Row],[MTD Sales]]</f>
        <v>-3028804</v>
      </c>
    </row>
    <row r="559" spans="1:8" x14ac:dyDescent="0.3">
      <c r="A559" s="1" t="s">
        <v>3127</v>
      </c>
      <c r="B559" s="1" t="s">
        <v>3379</v>
      </c>
      <c r="C559" s="1" t="s">
        <v>3380</v>
      </c>
      <c r="D559" s="2">
        <v>45474</v>
      </c>
      <c r="E559">
        <v>1793434</v>
      </c>
      <c r="F559">
        <v>0</v>
      </c>
      <c r="G559" s="1" t="s">
        <v>3381</v>
      </c>
      <c r="H559" s="4">
        <f>SvT_Unity[[#This Row],[MTD Target]]-SvT_Unity[[#This Row],[MTD Sales]]</f>
        <v>-1793434</v>
      </c>
    </row>
    <row r="560" spans="1:8" x14ac:dyDescent="0.3">
      <c r="A560" s="1" t="s">
        <v>3127</v>
      </c>
      <c r="B560" s="1" t="s">
        <v>3326</v>
      </c>
      <c r="C560" s="1" t="s">
        <v>3327</v>
      </c>
      <c r="D560" s="2">
        <v>45474</v>
      </c>
      <c r="E560">
        <v>2123552</v>
      </c>
      <c r="F560">
        <v>0</v>
      </c>
      <c r="G560" s="1" t="s">
        <v>3328</v>
      </c>
      <c r="H560" s="4">
        <f>SvT_Unity[[#This Row],[MTD Target]]-SvT_Unity[[#This Row],[MTD Sales]]</f>
        <v>-2123552</v>
      </c>
    </row>
    <row r="561" spans="1:8" x14ac:dyDescent="0.3">
      <c r="A561" s="1" t="s">
        <v>3127</v>
      </c>
      <c r="B561" s="1" t="s">
        <v>3354</v>
      </c>
      <c r="C561" s="1" t="s">
        <v>3355</v>
      </c>
      <c r="D561" s="2">
        <v>45474</v>
      </c>
      <c r="E561">
        <v>3333935</v>
      </c>
      <c r="F561">
        <v>0</v>
      </c>
      <c r="G561" s="1" t="s">
        <v>3356</v>
      </c>
      <c r="H561" s="4">
        <f>SvT_Unity[[#This Row],[MTD Target]]-SvT_Unity[[#This Row],[MTD Sales]]</f>
        <v>-3333935</v>
      </c>
    </row>
    <row r="562" spans="1:8" x14ac:dyDescent="0.3">
      <c r="A562" s="1" t="s">
        <v>3127</v>
      </c>
      <c r="B562" s="1" t="s">
        <v>3362</v>
      </c>
      <c r="C562" s="1" t="s">
        <v>3363</v>
      </c>
      <c r="D562" s="2">
        <v>45474</v>
      </c>
      <c r="E562">
        <v>2205548</v>
      </c>
      <c r="F562">
        <v>0</v>
      </c>
      <c r="G562" s="1" t="s">
        <v>3364</v>
      </c>
      <c r="H562" s="4">
        <f>SvT_Unity[[#This Row],[MTD Target]]-SvT_Unity[[#This Row],[MTD Sales]]</f>
        <v>-2205548</v>
      </c>
    </row>
    <row r="563" spans="1:8" x14ac:dyDescent="0.3">
      <c r="A563" s="1" t="s">
        <v>3127</v>
      </c>
      <c r="B563" s="1" t="s">
        <v>3358</v>
      </c>
      <c r="C563" s="1" t="s">
        <v>3359</v>
      </c>
      <c r="D563" s="2">
        <v>45474</v>
      </c>
      <c r="E563">
        <v>1158680</v>
      </c>
      <c r="F563">
        <v>0</v>
      </c>
      <c r="G563" s="1" t="s">
        <v>3360</v>
      </c>
      <c r="H563" s="4">
        <f>SvT_Unity[[#This Row],[MTD Target]]-SvT_Unity[[#This Row],[MTD Sales]]</f>
        <v>-1158680</v>
      </c>
    </row>
    <row r="564" spans="1:8" x14ac:dyDescent="0.3">
      <c r="A564" s="1" t="s">
        <v>3127</v>
      </c>
      <c r="B564" s="1" t="s">
        <v>3330</v>
      </c>
      <c r="C564" s="1" t="s">
        <v>3331</v>
      </c>
      <c r="D564" s="2">
        <v>45474</v>
      </c>
      <c r="E564">
        <v>3564614</v>
      </c>
      <c r="F564">
        <v>0</v>
      </c>
      <c r="G564" s="1" t="s">
        <v>3332</v>
      </c>
      <c r="H564" s="4">
        <f>SvT_Unity[[#This Row],[MTD Target]]-SvT_Unity[[#This Row],[MTD Sales]]</f>
        <v>-3564614</v>
      </c>
    </row>
    <row r="565" spans="1:8" x14ac:dyDescent="0.3">
      <c r="A565" s="1" t="s">
        <v>3127</v>
      </c>
      <c r="B565" s="1" t="s">
        <v>3407</v>
      </c>
      <c r="C565" s="1" t="s">
        <v>3408</v>
      </c>
      <c r="D565" s="2">
        <v>45474</v>
      </c>
      <c r="E565">
        <v>3805942</v>
      </c>
      <c r="F565">
        <v>0</v>
      </c>
      <c r="G565" s="1" t="s">
        <v>3409</v>
      </c>
      <c r="H565" s="4">
        <f>SvT_Unity[[#This Row],[MTD Target]]-SvT_Unity[[#This Row],[MTD Sales]]</f>
        <v>-3805942</v>
      </c>
    </row>
    <row r="566" spans="1:8" x14ac:dyDescent="0.3">
      <c r="A566" s="1" t="s">
        <v>3127</v>
      </c>
      <c r="B566" s="1" t="s">
        <v>8011</v>
      </c>
      <c r="C566" s="1" t="s">
        <v>8012</v>
      </c>
      <c r="D566" s="2">
        <v>45474</v>
      </c>
      <c r="E566">
        <v>3450919</v>
      </c>
      <c r="F566">
        <v>0</v>
      </c>
      <c r="G566" s="1" t="s">
        <v>8013</v>
      </c>
      <c r="H566" s="4">
        <f>SvT_Unity[[#This Row],[MTD Target]]-SvT_Unity[[#This Row],[MTD Sales]]</f>
        <v>-3450919</v>
      </c>
    </row>
    <row r="567" spans="1:8" x14ac:dyDescent="0.3">
      <c r="A567" s="1" t="s">
        <v>3127</v>
      </c>
      <c r="B567" s="1" t="s">
        <v>8223</v>
      </c>
      <c r="C567" s="1" t="s">
        <v>8224</v>
      </c>
      <c r="D567" s="2">
        <v>45474</v>
      </c>
      <c r="E567">
        <v>2999540</v>
      </c>
      <c r="F567">
        <v>0</v>
      </c>
      <c r="G567" s="1" t="s">
        <v>8225</v>
      </c>
      <c r="H567" s="4">
        <f>SvT_Unity[[#This Row],[MTD Target]]-SvT_Unity[[#This Row],[MTD Sales]]</f>
        <v>-2999540</v>
      </c>
    </row>
    <row r="568" spans="1:8" x14ac:dyDescent="0.3">
      <c r="A568" s="1" t="s">
        <v>3127</v>
      </c>
      <c r="B568" s="1" t="s">
        <v>3484</v>
      </c>
      <c r="C568" s="1" t="s">
        <v>3485</v>
      </c>
      <c r="D568" s="2">
        <v>45474</v>
      </c>
      <c r="E568">
        <v>1888735</v>
      </c>
      <c r="F568">
        <v>0</v>
      </c>
      <c r="G568" s="1" t="s">
        <v>3486</v>
      </c>
      <c r="H568" s="4">
        <f>SvT_Unity[[#This Row],[MTD Target]]-SvT_Unity[[#This Row],[MTD Sales]]</f>
        <v>-1888735</v>
      </c>
    </row>
    <row r="569" spans="1:8" x14ac:dyDescent="0.3">
      <c r="A569" s="1" t="s">
        <v>3127</v>
      </c>
      <c r="B569" s="1" t="s">
        <v>8007</v>
      </c>
      <c r="C569" s="1" t="s">
        <v>8008</v>
      </c>
      <c r="D569" s="2">
        <v>45474</v>
      </c>
      <c r="E569">
        <v>4564742</v>
      </c>
      <c r="F569">
        <v>0</v>
      </c>
      <c r="G569" s="1" t="s">
        <v>8009</v>
      </c>
      <c r="H569" s="4">
        <f>SvT_Unity[[#This Row],[MTD Target]]-SvT_Unity[[#This Row],[MTD Sales]]</f>
        <v>-4564742</v>
      </c>
    </row>
    <row r="570" spans="1:8" x14ac:dyDescent="0.3">
      <c r="A570" s="1" t="s">
        <v>3127</v>
      </c>
      <c r="B570" s="1" t="s">
        <v>3338</v>
      </c>
      <c r="C570" s="1" t="s">
        <v>3339</v>
      </c>
      <c r="D570" s="2">
        <v>45474</v>
      </c>
      <c r="E570">
        <v>3860735</v>
      </c>
      <c r="F570">
        <v>0</v>
      </c>
      <c r="G570" s="1" t="s">
        <v>3340</v>
      </c>
      <c r="H570" s="4">
        <f>SvT_Unity[[#This Row],[MTD Target]]-SvT_Unity[[#This Row],[MTD Sales]]</f>
        <v>-3860735</v>
      </c>
    </row>
    <row r="571" spans="1:8" x14ac:dyDescent="0.3">
      <c r="A571" s="1" t="s">
        <v>3127</v>
      </c>
      <c r="B571" s="1" t="s">
        <v>3370</v>
      </c>
      <c r="C571" s="1" t="s">
        <v>3371</v>
      </c>
      <c r="D571" s="2">
        <v>45474</v>
      </c>
      <c r="E571">
        <v>2385880</v>
      </c>
      <c r="F571">
        <v>0</v>
      </c>
      <c r="G571" s="1" t="s">
        <v>3372</v>
      </c>
      <c r="H571" s="4">
        <f>SvT_Unity[[#This Row],[MTD Target]]-SvT_Unity[[#This Row],[MTD Sales]]</f>
        <v>-2385880</v>
      </c>
    </row>
    <row r="572" spans="1:8" x14ac:dyDescent="0.3">
      <c r="A572" s="1" t="s">
        <v>3127</v>
      </c>
      <c r="B572" s="1" t="s">
        <v>3452</v>
      </c>
      <c r="C572" s="1" t="s">
        <v>3453</v>
      </c>
      <c r="D572" s="2">
        <v>45474</v>
      </c>
      <c r="E572">
        <v>3566333</v>
      </c>
      <c r="F572">
        <v>0</v>
      </c>
      <c r="G572" s="1" t="s">
        <v>3454</v>
      </c>
      <c r="H572" s="4">
        <f>SvT_Unity[[#This Row],[MTD Target]]-SvT_Unity[[#This Row],[MTD Sales]]</f>
        <v>-3566333</v>
      </c>
    </row>
    <row r="573" spans="1:8" x14ac:dyDescent="0.3">
      <c r="A573" s="1" t="s">
        <v>3127</v>
      </c>
      <c r="B573" s="1" t="s">
        <v>3334</v>
      </c>
      <c r="C573" s="1" t="s">
        <v>3335</v>
      </c>
      <c r="D573" s="2">
        <v>45474</v>
      </c>
      <c r="E573">
        <v>1309911</v>
      </c>
      <c r="F573">
        <v>0</v>
      </c>
      <c r="G573" s="1" t="s">
        <v>3336</v>
      </c>
      <c r="H573" s="4">
        <f>SvT_Unity[[#This Row],[MTD Target]]-SvT_Unity[[#This Row],[MTD Sales]]</f>
        <v>-1309911</v>
      </c>
    </row>
    <row r="574" spans="1:8" x14ac:dyDescent="0.3">
      <c r="A574" s="1" t="s">
        <v>3127</v>
      </c>
      <c r="B574" s="1" t="s">
        <v>3384</v>
      </c>
      <c r="C574" s="1" t="s">
        <v>3385</v>
      </c>
      <c r="D574" s="2">
        <v>45474</v>
      </c>
      <c r="E574">
        <v>2286282</v>
      </c>
      <c r="F574">
        <v>0</v>
      </c>
      <c r="G574" s="1" t="s">
        <v>3386</v>
      </c>
      <c r="H574" s="4">
        <f>SvT_Unity[[#This Row],[MTD Target]]-SvT_Unity[[#This Row],[MTD Sales]]</f>
        <v>-2286282</v>
      </c>
    </row>
    <row r="575" spans="1:8" x14ac:dyDescent="0.3">
      <c r="A575" s="1" t="s">
        <v>3127</v>
      </c>
      <c r="B575" s="1" t="s">
        <v>3342</v>
      </c>
      <c r="C575" s="1" t="s">
        <v>3343</v>
      </c>
      <c r="D575" s="2">
        <v>45474</v>
      </c>
      <c r="E575">
        <v>2614018</v>
      </c>
      <c r="F575">
        <v>0</v>
      </c>
      <c r="G575" s="1" t="s">
        <v>3344</v>
      </c>
      <c r="H575" s="4">
        <f>SvT_Unity[[#This Row],[MTD Target]]-SvT_Unity[[#This Row],[MTD Sales]]</f>
        <v>-2614018</v>
      </c>
    </row>
    <row r="576" spans="1:8" x14ac:dyDescent="0.3">
      <c r="A576" s="1" t="s">
        <v>3127</v>
      </c>
      <c r="B576" s="1" t="s">
        <v>7917</v>
      </c>
      <c r="C576" s="1" t="s">
        <v>7910</v>
      </c>
      <c r="D576" s="2">
        <v>45474</v>
      </c>
      <c r="E576">
        <v>856079</v>
      </c>
      <c r="F576">
        <v>0</v>
      </c>
      <c r="G576" s="1" t="s">
        <v>7918</v>
      </c>
      <c r="H576" s="4">
        <f>SvT_Unity[[#This Row],[MTD Target]]-SvT_Unity[[#This Row],[MTD Sales]]</f>
        <v>-856079</v>
      </c>
    </row>
    <row r="577" spans="1:8" x14ac:dyDescent="0.3">
      <c r="A577" s="1" t="s">
        <v>3127</v>
      </c>
      <c r="B577" s="1" t="s">
        <v>7937</v>
      </c>
      <c r="C577" s="1" t="s">
        <v>7938</v>
      </c>
      <c r="D577" s="2">
        <v>45474</v>
      </c>
      <c r="E577">
        <v>545456</v>
      </c>
      <c r="F577">
        <v>0</v>
      </c>
      <c r="G577" s="1" t="s">
        <v>7939</v>
      </c>
      <c r="H577" s="4">
        <f>SvT_Unity[[#This Row],[MTD Target]]-SvT_Unity[[#This Row],[MTD Sales]]</f>
        <v>-545456</v>
      </c>
    </row>
    <row r="578" spans="1:8" x14ac:dyDescent="0.3">
      <c r="A578" s="1" t="s">
        <v>3127</v>
      </c>
      <c r="B578" s="1" t="s">
        <v>7924</v>
      </c>
      <c r="C578" s="1" t="s">
        <v>7925</v>
      </c>
      <c r="D578" s="2">
        <v>45474</v>
      </c>
      <c r="E578">
        <v>1019071</v>
      </c>
      <c r="F578">
        <v>0</v>
      </c>
      <c r="G578" s="1" t="s">
        <v>7926</v>
      </c>
      <c r="H578" s="4">
        <f>SvT_Unity[[#This Row],[MTD Target]]-SvT_Unity[[#This Row],[MTD Sales]]</f>
        <v>-1019071</v>
      </c>
    </row>
    <row r="579" spans="1:8" x14ac:dyDescent="0.3">
      <c r="A579" s="1" t="s">
        <v>3127</v>
      </c>
      <c r="B579" s="1" t="s">
        <v>8417</v>
      </c>
      <c r="C579" s="1" t="s">
        <v>8418</v>
      </c>
      <c r="D579" s="2">
        <v>45474</v>
      </c>
      <c r="E579">
        <v>749785</v>
      </c>
      <c r="F579">
        <v>0</v>
      </c>
      <c r="G579" s="1" t="s">
        <v>8419</v>
      </c>
      <c r="H579" s="4">
        <f>SvT_Unity[[#This Row],[MTD Target]]-SvT_Unity[[#This Row],[MTD Sales]]</f>
        <v>-749785</v>
      </c>
    </row>
    <row r="580" spans="1:8" x14ac:dyDescent="0.3">
      <c r="A580" s="1" t="s">
        <v>3127</v>
      </c>
      <c r="B580" s="1" t="s">
        <v>3523</v>
      </c>
      <c r="C580" s="1" t="s">
        <v>3524</v>
      </c>
      <c r="D580" s="2">
        <v>45474</v>
      </c>
      <c r="E580">
        <v>1870376</v>
      </c>
      <c r="F580">
        <v>0</v>
      </c>
      <c r="G580" s="1" t="s">
        <v>3525</v>
      </c>
      <c r="H580" s="4">
        <f>SvT_Unity[[#This Row],[MTD Target]]-SvT_Unity[[#This Row],[MTD Sales]]</f>
        <v>-1870376</v>
      </c>
    </row>
    <row r="581" spans="1:8" x14ac:dyDescent="0.3">
      <c r="A581" s="1" t="s">
        <v>3127</v>
      </c>
      <c r="B581" s="1" t="s">
        <v>7933</v>
      </c>
      <c r="C581" s="1" t="s">
        <v>7934</v>
      </c>
      <c r="D581" s="2">
        <v>45474</v>
      </c>
      <c r="E581">
        <v>1136465</v>
      </c>
      <c r="F581">
        <v>0</v>
      </c>
      <c r="G581" s="1" t="s">
        <v>7935</v>
      </c>
      <c r="H581" s="4">
        <f>SvT_Unity[[#This Row],[MTD Target]]-SvT_Unity[[#This Row],[MTD Sales]]</f>
        <v>-1136465</v>
      </c>
    </row>
    <row r="582" spans="1:8" x14ac:dyDescent="0.3">
      <c r="A582" s="1" t="s">
        <v>3127</v>
      </c>
      <c r="B582" s="1" t="s">
        <v>7905</v>
      </c>
      <c r="C582" s="1" t="s">
        <v>7906</v>
      </c>
      <c r="D582" s="2">
        <v>45474</v>
      </c>
      <c r="E582">
        <v>1186357</v>
      </c>
      <c r="F582">
        <v>0</v>
      </c>
      <c r="G582" s="1" t="s">
        <v>7907</v>
      </c>
      <c r="H582" s="4">
        <f>SvT_Unity[[#This Row],[MTD Target]]-SvT_Unity[[#This Row],[MTD Sales]]</f>
        <v>-1186357</v>
      </c>
    </row>
    <row r="583" spans="1:8" x14ac:dyDescent="0.3">
      <c r="A583" s="1" t="s">
        <v>3127</v>
      </c>
      <c r="B583" s="1" t="s">
        <v>8180</v>
      </c>
      <c r="C583" s="1" t="s">
        <v>8181</v>
      </c>
      <c r="D583" s="2">
        <v>45474</v>
      </c>
      <c r="E583">
        <v>1077586</v>
      </c>
      <c r="F583">
        <v>0</v>
      </c>
      <c r="G583" s="1" t="s">
        <v>8182</v>
      </c>
      <c r="H583" s="4">
        <f>SvT_Unity[[#This Row],[MTD Target]]-SvT_Unity[[#This Row],[MTD Sales]]</f>
        <v>-1077586</v>
      </c>
    </row>
    <row r="584" spans="1:8" x14ac:dyDescent="0.3">
      <c r="A584" s="1" t="s">
        <v>3127</v>
      </c>
      <c r="B584" s="1" t="s">
        <v>7909</v>
      </c>
      <c r="C584" s="1" t="s">
        <v>7910</v>
      </c>
      <c r="D584" s="2">
        <v>45474</v>
      </c>
      <c r="E584">
        <v>837959</v>
      </c>
      <c r="F584">
        <v>0</v>
      </c>
      <c r="G584" s="1" t="s">
        <v>7911</v>
      </c>
      <c r="H584" s="4">
        <f>SvT_Unity[[#This Row],[MTD Target]]-SvT_Unity[[#This Row],[MTD Sales]]</f>
        <v>-837959</v>
      </c>
    </row>
    <row r="585" spans="1:8" x14ac:dyDescent="0.3">
      <c r="A585" s="1" t="s">
        <v>3127</v>
      </c>
      <c r="B585" s="1" t="s">
        <v>8307</v>
      </c>
      <c r="C585" s="1" t="s">
        <v>7910</v>
      </c>
      <c r="D585" s="2">
        <v>45474</v>
      </c>
      <c r="E585">
        <v>1475036</v>
      </c>
      <c r="F585">
        <v>0</v>
      </c>
      <c r="G585" s="1" t="s">
        <v>8308</v>
      </c>
      <c r="H585" s="4">
        <f>SvT_Unity[[#This Row],[MTD Target]]-SvT_Unity[[#This Row],[MTD Sales]]</f>
        <v>-1475036</v>
      </c>
    </row>
    <row r="586" spans="1:8" x14ac:dyDescent="0.3">
      <c r="A586" s="1" t="s">
        <v>3127</v>
      </c>
      <c r="B586" s="1" t="s">
        <v>9337</v>
      </c>
      <c r="C586" s="1" t="s">
        <v>9338</v>
      </c>
      <c r="D586" s="2">
        <v>45474</v>
      </c>
      <c r="E586">
        <v>401635</v>
      </c>
      <c r="F586">
        <v>0</v>
      </c>
      <c r="G586" s="1" t="s">
        <v>9339</v>
      </c>
      <c r="H586" s="4">
        <f>SvT_Unity[[#This Row],[MTD Target]]-SvT_Unity[[#This Row],[MTD Sales]]</f>
        <v>-401635</v>
      </c>
    </row>
    <row r="587" spans="1:8" x14ac:dyDescent="0.3">
      <c r="A587" s="1" t="s">
        <v>3127</v>
      </c>
      <c r="B587" s="1" t="s">
        <v>8174</v>
      </c>
      <c r="C587" s="1" t="s">
        <v>8175</v>
      </c>
      <c r="D587" s="2">
        <v>45474</v>
      </c>
      <c r="E587">
        <v>394511</v>
      </c>
      <c r="F587">
        <v>0</v>
      </c>
      <c r="G587" s="1" t="s">
        <v>8176</v>
      </c>
      <c r="H587" s="4">
        <f>SvT_Unity[[#This Row],[MTD Target]]-SvT_Unity[[#This Row],[MTD Sales]]</f>
        <v>-394511</v>
      </c>
    </row>
    <row r="588" spans="1:8" x14ac:dyDescent="0.3">
      <c r="A588" s="1" t="s">
        <v>3127</v>
      </c>
      <c r="B588" s="1" t="s">
        <v>7920</v>
      </c>
      <c r="C588" s="1" t="s">
        <v>7921</v>
      </c>
      <c r="D588" s="2">
        <v>45474</v>
      </c>
      <c r="E588">
        <v>1244699</v>
      </c>
      <c r="F588">
        <v>0</v>
      </c>
      <c r="G588" s="1" t="s">
        <v>7922</v>
      </c>
      <c r="H588" s="4">
        <f>SvT_Unity[[#This Row],[MTD Target]]-SvT_Unity[[#This Row],[MTD Sales]]</f>
        <v>-1244699</v>
      </c>
    </row>
    <row r="589" spans="1:8" x14ac:dyDescent="0.3">
      <c r="A589" s="1" t="s">
        <v>3127</v>
      </c>
      <c r="B589" s="1" t="s">
        <v>7929</v>
      </c>
      <c r="C589" s="1" t="s">
        <v>7930</v>
      </c>
      <c r="D589" s="2">
        <v>45474</v>
      </c>
      <c r="E589">
        <v>435765</v>
      </c>
      <c r="F589">
        <v>0</v>
      </c>
      <c r="G589" s="1" t="s">
        <v>7931</v>
      </c>
      <c r="H589" s="4">
        <f>SvT_Unity[[#This Row],[MTD Target]]-SvT_Unity[[#This Row],[MTD Sales]]</f>
        <v>-435765</v>
      </c>
    </row>
    <row r="590" spans="1:8" x14ac:dyDescent="0.3">
      <c r="A590" s="1" t="s">
        <v>3127</v>
      </c>
      <c r="B590" s="1" t="s">
        <v>8019</v>
      </c>
      <c r="C590" s="1" t="s">
        <v>8020</v>
      </c>
      <c r="D590" s="2">
        <v>45474</v>
      </c>
      <c r="E590">
        <v>4456131</v>
      </c>
      <c r="F590">
        <v>0</v>
      </c>
      <c r="G590" s="1" t="s">
        <v>8021</v>
      </c>
      <c r="H590" s="4">
        <f>SvT_Unity[[#This Row],[MTD Target]]-SvT_Unity[[#This Row],[MTD Sales]]</f>
        <v>-4456131</v>
      </c>
    </row>
    <row r="591" spans="1:8" x14ac:dyDescent="0.3">
      <c r="A591" s="1" t="s">
        <v>3127</v>
      </c>
      <c r="B591" s="1" t="s">
        <v>8096</v>
      </c>
      <c r="C591" s="1" t="s">
        <v>8097</v>
      </c>
      <c r="D591" s="2">
        <v>45474</v>
      </c>
      <c r="E591">
        <v>3097673</v>
      </c>
      <c r="F591">
        <v>0</v>
      </c>
      <c r="G591" s="1" t="s">
        <v>8098</v>
      </c>
      <c r="H591" s="4">
        <f>SvT_Unity[[#This Row],[MTD Target]]-SvT_Unity[[#This Row],[MTD Sales]]</f>
        <v>-3097673</v>
      </c>
    </row>
    <row r="592" spans="1:8" x14ac:dyDescent="0.3">
      <c r="A592" s="1" t="s">
        <v>3127</v>
      </c>
      <c r="B592" s="1" t="s">
        <v>7956</v>
      </c>
      <c r="C592" s="1" t="s">
        <v>7957</v>
      </c>
      <c r="D592" s="2">
        <v>45474</v>
      </c>
      <c r="E592">
        <v>4505749</v>
      </c>
      <c r="F592">
        <v>0</v>
      </c>
      <c r="G592" s="1" t="s">
        <v>7958</v>
      </c>
      <c r="H592" s="4">
        <f>SvT_Unity[[#This Row],[MTD Target]]-SvT_Unity[[#This Row],[MTD Sales]]</f>
        <v>-4505749</v>
      </c>
    </row>
    <row r="593" spans="1:8" x14ac:dyDescent="0.3">
      <c r="A593" s="1" t="s">
        <v>3127</v>
      </c>
      <c r="B593" s="1" t="s">
        <v>7948</v>
      </c>
      <c r="C593" s="1" t="s">
        <v>7949</v>
      </c>
      <c r="D593" s="2">
        <v>45474</v>
      </c>
      <c r="E593">
        <v>3912284</v>
      </c>
      <c r="F593">
        <v>0</v>
      </c>
      <c r="G593" s="1" t="s">
        <v>7950</v>
      </c>
      <c r="H593" s="4">
        <f>SvT_Unity[[#This Row],[MTD Target]]-SvT_Unity[[#This Row],[MTD Sales]]</f>
        <v>-3912284</v>
      </c>
    </row>
    <row r="594" spans="1:8" x14ac:dyDescent="0.3">
      <c r="A594" s="1" t="s">
        <v>3127</v>
      </c>
      <c r="B594" s="1" t="s">
        <v>7980</v>
      </c>
      <c r="C594" s="1" t="s">
        <v>7981</v>
      </c>
      <c r="D594" s="2">
        <v>45474</v>
      </c>
      <c r="E594">
        <v>3199170</v>
      </c>
      <c r="F594">
        <v>0</v>
      </c>
      <c r="G594" s="1" t="s">
        <v>7982</v>
      </c>
      <c r="H594" s="4">
        <f>SvT_Unity[[#This Row],[MTD Target]]-SvT_Unity[[#This Row],[MTD Sales]]</f>
        <v>-3199170</v>
      </c>
    </row>
    <row r="595" spans="1:8" x14ac:dyDescent="0.3">
      <c r="A595" s="1" t="s">
        <v>3127</v>
      </c>
      <c r="B595" s="1" t="s">
        <v>8023</v>
      </c>
      <c r="C595" s="1" t="s">
        <v>8024</v>
      </c>
      <c r="D595" s="2">
        <v>45474</v>
      </c>
      <c r="E595">
        <v>2996036</v>
      </c>
      <c r="F595">
        <v>0</v>
      </c>
      <c r="G595" s="1" t="s">
        <v>8025</v>
      </c>
      <c r="H595" s="4">
        <f>SvT_Unity[[#This Row],[MTD Target]]-SvT_Unity[[#This Row],[MTD Sales]]</f>
        <v>-2996036</v>
      </c>
    </row>
    <row r="596" spans="1:8" x14ac:dyDescent="0.3">
      <c r="A596" s="1" t="s">
        <v>3127</v>
      </c>
      <c r="B596" s="1" t="s">
        <v>7985</v>
      </c>
      <c r="C596" s="1" t="s">
        <v>7986</v>
      </c>
      <c r="D596" s="2">
        <v>45474</v>
      </c>
      <c r="E596">
        <v>4274612</v>
      </c>
      <c r="F596">
        <v>0</v>
      </c>
      <c r="G596" s="1" t="s">
        <v>7987</v>
      </c>
      <c r="H596" s="4">
        <f>SvT_Unity[[#This Row],[MTD Target]]-SvT_Unity[[#This Row],[MTD Sales]]</f>
        <v>-4274612</v>
      </c>
    </row>
    <row r="597" spans="1:8" x14ac:dyDescent="0.3">
      <c r="A597" s="1" t="s">
        <v>3127</v>
      </c>
      <c r="B597" s="1" t="s">
        <v>7976</v>
      </c>
      <c r="C597" s="1" t="s">
        <v>7977</v>
      </c>
      <c r="D597" s="2">
        <v>45474</v>
      </c>
      <c r="E597">
        <v>4314252</v>
      </c>
      <c r="F597">
        <v>0</v>
      </c>
      <c r="G597" s="1" t="s">
        <v>7978</v>
      </c>
      <c r="H597" s="4">
        <f>SvT_Unity[[#This Row],[MTD Target]]-SvT_Unity[[#This Row],[MTD Sales]]</f>
        <v>-4314252</v>
      </c>
    </row>
    <row r="598" spans="1:8" x14ac:dyDescent="0.3">
      <c r="A598" s="1" t="s">
        <v>3127</v>
      </c>
      <c r="B598" s="1" t="s">
        <v>7972</v>
      </c>
      <c r="C598" s="1" t="s">
        <v>7973</v>
      </c>
      <c r="D598" s="2">
        <v>45474</v>
      </c>
      <c r="E598">
        <v>2320606</v>
      </c>
      <c r="F598">
        <v>0</v>
      </c>
      <c r="G598" s="1" t="s">
        <v>7974</v>
      </c>
      <c r="H598" s="4">
        <f>SvT_Unity[[#This Row],[MTD Target]]-SvT_Unity[[#This Row],[MTD Sales]]</f>
        <v>-2320606</v>
      </c>
    </row>
    <row r="599" spans="1:8" x14ac:dyDescent="0.3">
      <c r="A599" s="1" t="s">
        <v>3127</v>
      </c>
      <c r="B599" s="1" t="s">
        <v>8035</v>
      </c>
      <c r="C599" s="1" t="s">
        <v>8036</v>
      </c>
      <c r="D599" s="2">
        <v>45474</v>
      </c>
      <c r="E599">
        <v>4340761</v>
      </c>
      <c r="F599">
        <v>0</v>
      </c>
      <c r="G599" s="1" t="s">
        <v>8037</v>
      </c>
      <c r="H599" s="4">
        <f>SvT_Unity[[#This Row],[MTD Target]]-SvT_Unity[[#This Row],[MTD Sales]]</f>
        <v>-4340761</v>
      </c>
    </row>
    <row r="600" spans="1:8" x14ac:dyDescent="0.3">
      <c r="A600" s="1" t="s">
        <v>3127</v>
      </c>
      <c r="B600" s="1" t="s">
        <v>7995</v>
      </c>
      <c r="C600" s="1" t="s">
        <v>7996</v>
      </c>
      <c r="D600" s="2">
        <v>45474</v>
      </c>
      <c r="E600">
        <v>4555524</v>
      </c>
      <c r="F600">
        <v>0</v>
      </c>
      <c r="G600" s="1" t="s">
        <v>7997</v>
      </c>
      <c r="H600" s="4">
        <f>SvT_Unity[[#This Row],[MTD Target]]-SvT_Unity[[#This Row],[MTD Sales]]</f>
        <v>-4555524</v>
      </c>
    </row>
    <row r="601" spans="1:8" x14ac:dyDescent="0.3">
      <c r="A601" s="1" t="s">
        <v>3127</v>
      </c>
      <c r="B601" s="1" t="s">
        <v>3447</v>
      </c>
      <c r="C601" s="1" t="s">
        <v>3448</v>
      </c>
      <c r="D601" s="2">
        <v>45474</v>
      </c>
      <c r="E601">
        <v>3173892</v>
      </c>
      <c r="F601">
        <v>0</v>
      </c>
      <c r="G601" s="1" t="s">
        <v>3449</v>
      </c>
      <c r="H601" s="4">
        <f>SvT_Unity[[#This Row],[MTD Target]]-SvT_Unity[[#This Row],[MTD Sales]]</f>
        <v>-3173892</v>
      </c>
    </row>
    <row r="602" spans="1:8" x14ac:dyDescent="0.3">
      <c r="A602" s="1" t="s">
        <v>3127</v>
      </c>
      <c r="B602" s="1" t="s">
        <v>8092</v>
      </c>
      <c r="C602" s="1" t="s">
        <v>8093</v>
      </c>
      <c r="D602" s="2">
        <v>45474</v>
      </c>
      <c r="E602">
        <v>3775313</v>
      </c>
      <c r="F602">
        <v>0</v>
      </c>
      <c r="G602" s="1" t="s">
        <v>8094</v>
      </c>
      <c r="H602" s="4">
        <f>SvT_Unity[[#This Row],[MTD Target]]-SvT_Unity[[#This Row],[MTD Sales]]</f>
        <v>-3775313</v>
      </c>
    </row>
    <row r="603" spans="1:8" x14ac:dyDescent="0.3">
      <c r="A603" s="1" t="s">
        <v>3127</v>
      </c>
      <c r="B603" s="1" t="s">
        <v>8263</v>
      </c>
      <c r="C603" s="1" t="s">
        <v>8264</v>
      </c>
      <c r="D603" s="2">
        <v>45474</v>
      </c>
      <c r="E603">
        <v>3461497</v>
      </c>
      <c r="F603">
        <v>0</v>
      </c>
      <c r="G603" s="1" t="s">
        <v>8265</v>
      </c>
      <c r="H603" s="4">
        <f>SvT_Unity[[#This Row],[MTD Target]]-SvT_Unity[[#This Row],[MTD Sales]]</f>
        <v>-3461497</v>
      </c>
    </row>
    <row r="604" spans="1:8" x14ac:dyDescent="0.3">
      <c r="A604" s="1" t="s">
        <v>3127</v>
      </c>
      <c r="B604" s="1" t="s">
        <v>7964</v>
      </c>
      <c r="C604" s="1" t="s">
        <v>7965</v>
      </c>
      <c r="D604" s="2">
        <v>45474</v>
      </c>
      <c r="E604">
        <v>3799647</v>
      </c>
      <c r="F604">
        <v>0</v>
      </c>
      <c r="G604" s="1" t="s">
        <v>7966</v>
      </c>
      <c r="H604" s="4">
        <f>SvT_Unity[[#This Row],[MTD Target]]-SvT_Unity[[#This Row],[MTD Sales]]</f>
        <v>-3799647</v>
      </c>
    </row>
    <row r="605" spans="1:8" x14ac:dyDescent="0.3">
      <c r="A605" s="1" t="s">
        <v>3127</v>
      </c>
      <c r="B605" s="1" t="s">
        <v>8039</v>
      </c>
      <c r="C605" s="1" t="s">
        <v>8040</v>
      </c>
      <c r="D605" s="2">
        <v>45474</v>
      </c>
      <c r="E605">
        <v>3851320</v>
      </c>
      <c r="F605">
        <v>0</v>
      </c>
      <c r="G605" s="1" t="s">
        <v>8041</v>
      </c>
      <c r="H605" s="4">
        <f>SvT_Unity[[#This Row],[MTD Target]]-SvT_Unity[[#This Row],[MTD Sales]]</f>
        <v>-3851320</v>
      </c>
    </row>
    <row r="606" spans="1:8" x14ac:dyDescent="0.3">
      <c r="A606" s="1" t="s">
        <v>3127</v>
      </c>
      <c r="B606" s="1" t="s">
        <v>8027</v>
      </c>
      <c r="C606" s="1" t="s">
        <v>8028</v>
      </c>
      <c r="D606" s="2">
        <v>45474</v>
      </c>
      <c r="E606">
        <v>1491555</v>
      </c>
      <c r="F606">
        <v>0</v>
      </c>
      <c r="G606" s="1" t="s">
        <v>8029</v>
      </c>
      <c r="H606" s="4">
        <f>SvT_Unity[[#This Row],[MTD Target]]-SvT_Unity[[#This Row],[MTD Sales]]</f>
        <v>-1491555</v>
      </c>
    </row>
    <row r="607" spans="1:8" x14ac:dyDescent="0.3">
      <c r="A607" s="1" t="s">
        <v>3127</v>
      </c>
      <c r="B607" s="1" t="s">
        <v>7960</v>
      </c>
      <c r="C607" s="1" t="s">
        <v>7961</v>
      </c>
      <c r="D607" s="2">
        <v>45474</v>
      </c>
      <c r="E607">
        <v>4724413</v>
      </c>
      <c r="F607">
        <v>0</v>
      </c>
      <c r="G607" s="1" t="s">
        <v>7962</v>
      </c>
      <c r="H607" s="4">
        <f>SvT_Unity[[#This Row],[MTD Target]]-SvT_Unity[[#This Row],[MTD Sales]]</f>
        <v>-4724413</v>
      </c>
    </row>
    <row r="608" spans="1:8" x14ac:dyDescent="0.3">
      <c r="A608" s="1" t="s">
        <v>3127</v>
      </c>
      <c r="B608" s="1" t="s">
        <v>8015</v>
      </c>
      <c r="C608" s="1" t="s">
        <v>8016</v>
      </c>
      <c r="D608" s="2">
        <v>45474</v>
      </c>
      <c r="E608">
        <v>3666481</v>
      </c>
      <c r="F608">
        <v>0</v>
      </c>
      <c r="G608" s="1" t="s">
        <v>8017</v>
      </c>
      <c r="H608" s="4">
        <f>SvT_Unity[[#This Row],[MTD Target]]-SvT_Unity[[#This Row],[MTD Sales]]</f>
        <v>-3666481</v>
      </c>
    </row>
    <row r="609" spans="1:8" x14ac:dyDescent="0.3">
      <c r="A609" s="1" t="s">
        <v>3127</v>
      </c>
      <c r="B609" s="1" t="s">
        <v>8254</v>
      </c>
      <c r="C609" s="1" t="s">
        <v>8255</v>
      </c>
      <c r="D609" s="2">
        <v>45474</v>
      </c>
      <c r="E609">
        <v>453915</v>
      </c>
      <c r="F609">
        <v>0</v>
      </c>
      <c r="G609" s="1" t="s">
        <v>8256</v>
      </c>
      <c r="H609" s="4">
        <f>SvT_Unity[[#This Row],[MTD Target]]-SvT_Unity[[#This Row],[MTD Sales]]</f>
        <v>-453915</v>
      </c>
    </row>
    <row r="610" spans="1:8" x14ac:dyDescent="0.3">
      <c r="A610" s="1" t="s">
        <v>3127</v>
      </c>
      <c r="B610" s="1" t="s">
        <v>9010</v>
      </c>
      <c r="C610" s="1" t="s">
        <v>9011</v>
      </c>
      <c r="D610" s="2">
        <v>45474</v>
      </c>
      <c r="E610">
        <v>2158956</v>
      </c>
      <c r="F610">
        <v>0</v>
      </c>
      <c r="G610" s="1" t="s">
        <v>9012</v>
      </c>
      <c r="H610" s="4">
        <f>SvT_Unity[[#This Row],[MTD Target]]-SvT_Unity[[#This Row],[MTD Sales]]</f>
        <v>-2158956</v>
      </c>
    </row>
    <row r="611" spans="1:8" x14ac:dyDescent="0.3">
      <c r="A611" s="1" t="s">
        <v>3127</v>
      </c>
      <c r="B611" s="1" t="s">
        <v>8112</v>
      </c>
      <c r="C611" s="1" t="s">
        <v>8113</v>
      </c>
      <c r="D611" s="2">
        <v>45474</v>
      </c>
      <c r="E611">
        <v>49237</v>
      </c>
      <c r="F611">
        <v>0</v>
      </c>
      <c r="G611" s="1" t="s">
        <v>8114</v>
      </c>
      <c r="H611" s="4">
        <f>SvT_Unity[[#This Row],[MTD Target]]-SvT_Unity[[#This Row],[MTD Sales]]</f>
        <v>-49237</v>
      </c>
    </row>
    <row r="612" spans="1:8" x14ac:dyDescent="0.3">
      <c r="A612" s="1" t="s">
        <v>3127</v>
      </c>
      <c r="B612" s="1" t="s">
        <v>9016</v>
      </c>
      <c r="C612" s="1" t="s">
        <v>9017</v>
      </c>
      <c r="D612" s="2">
        <v>45474</v>
      </c>
      <c r="E612">
        <v>884824</v>
      </c>
      <c r="F612">
        <v>0</v>
      </c>
      <c r="G612" s="1" t="s">
        <v>9018</v>
      </c>
      <c r="H612" s="4">
        <f>SvT_Unity[[#This Row],[MTD Target]]-SvT_Unity[[#This Row],[MTD Sales]]</f>
        <v>-884824</v>
      </c>
    </row>
    <row r="613" spans="1:8" x14ac:dyDescent="0.3">
      <c r="A613" s="1" t="s">
        <v>3127</v>
      </c>
      <c r="B613" s="1" t="s">
        <v>8358</v>
      </c>
      <c r="C613" s="1" t="s">
        <v>8359</v>
      </c>
      <c r="D613" s="2">
        <v>45474</v>
      </c>
      <c r="E613">
        <v>575795</v>
      </c>
      <c r="F613">
        <v>0</v>
      </c>
      <c r="G613" s="1" t="s">
        <v>8360</v>
      </c>
      <c r="H613" s="4">
        <f>SvT_Unity[[#This Row],[MTD Target]]-SvT_Unity[[#This Row],[MTD Sales]]</f>
        <v>-575795</v>
      </c>
    </row>
    <row r="614" spans="1:8" x14ac:dyDescent="0.3">
      <c r="A614" s="1" t="s">
        <v>3127</v>
      </c>
      <c r="B614" s="1" t="s">
        <v>8811</v>
      </c>
      <c r="C614" s="1" t="s">
        <v>8812</v>
      </c>
      <c r="D614" s="2">
        <v>45474</v>
      </c>
      <c r="E614">
        <v>463261</v>
      </c>
      <c r="F614">
        <v>0</v>
      </c>
      <c r="G614" s="1" t="s">
        <v>8813</v>
      </c>
      <c r="H614" s="4">
        <f>SvT_Unity[[#This Row],[MTD Target]]-SvT_Unity[[#This Row],[MTD Sales]]</f>
        <v>-463261</v>
      </c>
    </row>
    <row r="615" spans="1:8" x14ac:dyDescent="0.3">
      <c r="A615" s="1" t="s">
        <v>3127</v>
      </c>
      <c r="B615" s="1" t="s">
        <v>8571</v>
      </c>
      <c r="C615" s="1" t="s">
        <v>8572</v>
      </c>
      <c r="D615" s="2">
        <v>45474</v>
      </c>
      <c r="E615">
        <v>347074</v>
      </c>
      <c r="F615">
        <v>0</v>
      </c>
      <c r="G615" s="1" t="s">
        <v>8573</v>
      </c>
      <c r="H615" s="4">
        <f>SvT_Unity[[#This Row],[MTD Target]]-SvT_Unity[[#This Row],[MTD Sales]]</f>
        <v>-347074</v>
      </c>
    </row>
    <row r="616" spans="1:8" x14ac:dyDescent="0.3">
      <c r="A616" s="1" t="s">
        <v>3127</v>
      </c>
      <c r="B616" s="1" t="s">
        <v>8480</v>
      </c>
      <c r="C616" s="1" t="s">
        <v>8481</v>
      </c>
      <c r="D616" s="2">
        <v>45474</v>
      </c>
      <c r="E616">
        <v>202014</v>
      </c>
      <c r="F616">
        <v>0</v>
      </c>
      <c r="G616" s="1" t="s">
        <v>8482</v>
      </c>
      <c r="H616" s="4">
        <f>SvT_Unity[[#This Row],[MTD Target]]-SvT_Unity[[#This Row],[MTD Sales]]</f>
        <v>-202014</v>
      </c>
    </row>
    <row r="617" spans="1:8" x14ac:dyDescent="0.3">
      <c r="A617" s="1" t="s">
        <v>3127</v>
      </c>
      <c r="B617" s="1" t="s">
        <v>9159</v>
      </c>
      <c r="C617" s="1" t="s">
        <v>9160</v>
      </c>
      <c r="D617" s="2">
        <v>45474</v>
      </c>
      <c r="E617">
        <v>511082</v>
      </c>
      <c r="F617">
        <v>0</v>
      </c>
      <c r="G617" s="1" t="s">
        <v>9161</v>
      </c>
      <c r="H617" s="4">
        <f>SvT_Unity[[#This Row],[MTD Target]]-SvT_Unity[[#This Row],[MTD Sales]]</f>
        <v>-511082</v>
      </c>
    </row>
    <row r="618" spans="1:8" x14ac:dyDescent="0.3">
      <c r="A618" s="1" t="s">
        <v>3127</v>
      </c>
      <c r="B618" s="1" t="s">
        <v>8100</v>
      </c>
      <c r="C618" s="1" t="s">
        <v>8101</v>
      </c>
      <c r="D618" s="2">
        <v>45474</v>
      </c>
      <c r="E618">
        <v>352554</v>
      </c>
      <c r="F618">
        <v>0</v>
      </c>
      <c r="G618" s="1" t="s">
        <v>8102</v>
      </c>
      <c r="H618" s="4">
        <f>SvT_Unity[[#This Row],[MTD Target]]-SvT_Unity[[#This Row],[MTD Sales]]</f>
        <v>-352554</v>
      </c>
    </row>
    <row r="619" spans="1:8" x14ac:dyDescent="0.3">
      <c r="A619" s="1" t="s">
        <v>3127</v>
      </c>
      <c r="B619" s="1" t="s">
        <v>8568</v>
      </c>
      <c r="C619" s="1" t="s">
        <v>8569</v>
      </c>
      <c r="D619" s="2">
        <v>45474</v>
      </c>
      <c r="E619">
        <v>752481</v>
      </c>
      <c r="F619">
        <v>0</v>
      </c>
      <c r="G619" s="1" t="s">
        <v>8570</v>
      </c>
      <c r="H619" s="4">
        <f>SvT_Unity[[#This Row],[MTD Target]]-SvT_Unity[[#This Row],[MTD Sales]]</f>
        <v>-752481</v>
      </c>
    </row>
    <row r="620" spans="1:8" x14ac:dyDescent="0.3">
      <c r="A620" s="1" t="s">
        <v>3127</v>
      </c>
      <c r="B620" s="1" t="s">
        <v>8745</v>
      </c>
      <c r="C620" s="1" t="s">
        <v>8746</v>
      </c>
      <c r="D620" s="2">
        <v>45474</v>
      </c>
      <c r="E620">
        <v>523855</v>
      </c>
      <c r="F620">
        <v>0</v>
      </c>
      <c r="G620" s="1" t="s">
        <v>8747</v>
      </c>
      <c r="H620" s="4">
        <f>SvT_Unity[[#This Row],[MTD Target]]-SvT_Unity[[#This Row],[MTD Sales]]</f>
        <v>-523855</v>
      </c>
    </row>
    <row r="621" spans="1:8" x14ac:dyDescent="0.3">
      <c r="A621" s="1" t="s">
        <v>3127</v>
      </c>
      <c r="B621" s="1" t="s">
        <v>9320</v>
      </c>
      <c r="C621" s="1" t="s">
        <v>9321</v>
      </c>
      <c r="D621" s="2">
        <v>45474</v>
      </c>
      <c r="E621">
        <v>899562</v>
      </c>
      <c r="F621">
        <v>0</v>
      </c>
      <c r="G621" s="1" t="s">
        <v>9322</v>
      </c>
      <c r="H621" s="4">
        <f>SvT_Unity[[#This Row],[MTD Target]]-SvT_Unity[[#This Row],[MTD Sales]]</f>
        <v>-899562</v>
      </c>
    </row>
    <row r="622" spans="1:8" x14ac:dyDescent="0.3">
      <c r="A622" s="1" t="s">
        <v>3127</v>
      </c>
      <c r="B622" s="1" t="s">
        <v>8116</v>
      </c>
      <c r="C622" s="1" t="s">
        <v>8117</v>
      </c>
      <c r="D622" s="2">
        <v>45474</v>
      </c>
      <c r="E622">
        <v>1204233</v>
      </c>
      <c r="F622">
        <v>0</v>
      </c>
      <c r="G622" s="1" t="s">
        <v>8118</v>
      </c>
      <c r="H622" s="4">
        <f>SvT_Unity[[#This Row],[MTD Target]]-SvT_Unity[[#This Row],[MTD Sales]]</f>
        <v>-1204233</v>
      </c>
    </row>
    <row r="623" spans="1:8" x14ac:dyDescent="0.3">
      <c r="A623" s="1" t="s">
        <v>3127</v>
      </c>
      <c r="B623" s="1" t="s">
        <v>8665</v>
      </c>
      <c r="C623" s="1" t="s">
        <v>8124</v>
      </c>
      <c r="D623" s="2">
        <v>45474</v>
      </c>
      <c r="E623">
        <v>697589</v>
      </c>
      <c r="F623">
        <v>0</v>
      </c>
      <c r="G623" s="1" t="s">
        <v>8666</v>
      </c>
      <c r="H623" s="4">
        <f>SvT_Unity[[#This Row],[MTD Target]]-SvT_Unity[[#This Row],[MTD Sales]]</f>
        <v>-697589</v>
      </c>
    </row>
    <row r="624" spans="1:8" x14ac:dyDescent="0.3">
      <c r="A624" s="1" t="s">
        <v>3127</v>
      </c>
      <c r="B624" s="1" t="s">
        <v>8369</v>
      </c>
      <c r="C624" s="1" t="s">
        <v>8370</v>
      </c>
      <c r="D624" s="2">
        <v>45474</v>
      </c>
      <c r="E624">
        <v>497860</v>
      </c>
      <c r="F624">
        <v>0</v>
      </c>
      <c r="G624" s="1" t="s">
        <v>8371</v>
      </c>
      <c r="H624" s="4">
        <f>SvT_Unity[[#This Row],[MTD Target]]-SvT_Unity[[#This Row],[MTD Sales]]</f>
        <v>-497860</v>
      </c>
    </row>
    <row r="625" spans="1:8" x14ac:dyDescent="0.3">
      <c r="A625" s="1" t="s">
        <v>3127</v>
      </c>
      <c r="B625" s="1" t="s">
        <v>9211</v>
      </c>
      <c r="C625" s="1" t="s">
        <v>9212</v>
      </c>
      <c r="D625" s="2">
        <v>45474</v>
      </c>
      <c r="E625">
        <v>742753</v>
      </c>
      <c r="F625">
        <v>0</v>
      </c>
      <c r="G625" s="1" t="s">
        <v>9213</v>
      </c>
      <c r="H625" s="4">
        <f>SvT_Unity[[#This Row],[MTD Target]]-SvT_Unity[[#This Row],[MTD Sales]]</f>
        <v>-742753</v>
      </c>
    </row>
    <row r="626" spans="1:8" x14ac:dyDescent="0.3">
      <c r="A626" s="1" t="s">
        <v>3127</v>
      </c>
      <c r="B626" s="1" t="s">
        <v>3392</v>
      </c>
      <c r="C626" s="1" t="s">
        <v>3393</v>
      </c>
      <c r="D626" s="2">
        <v>45474</v>
      </c>
      <c r="E626">
        <v>2407891</v>
      </c>
      <c r="F626">
        <v>0</v>
      </c>
      <c r="G626" s="1" t="s">
        <v>3394</v>
      </c>
      <c r="H626" s="4">
        <f>SvT_Unity[[#This Row],[MTD Target]]-SvT_Unity[[#This Row],[MTD Sales]]</f>
        <v>-2407891</v>
      </c>
    </row>
    <row r="627" spans="1:8" x14ac:dyDescent="0.3">
      <c r="A627" s="1" t="s">
        <v>3127</v>
      </c>
      <c r="B627" s="1" t="s">
        <v>8603</v>
      </c>
      <c r="C627" s="1" t="s">
        <v>8604</v>
      </c>
      <c r="D627" s="2">
        <v>45474</v>
      </c>
      <c r="E627">
        <v>973034</v>
      </c>
      <c r="F627">
        <v>0</v>
      </c>
      <c r="G627" s="1" t="s">
        <v>8605</v>
      </c>
      <c r="H627" s="4">
        <f>SvT_Unity[[#This Row],[MTD Target]]-SvT_Unity[[#This Row],[MTD Sales]]</f>
        <v>-973034</v>
      </c>
    </row>
    <row r="628" spans="1:8" x14ac:dyDescent="0.3">
      <c r="A628" s="1" t="s">
        <v>3127</v>
      </c>
      <c r="B628" s="1" t="s">
        <v>18315</v>
      </c>
      <c r="C628" s="1" t="s">
        <v>18316</v>
      </c>
      <c r="D628" s="2">
        <v>45474</v>
      </c>
      <c r="E628">
        <v>352743</v>
      </c>
      <c r="F628">
        <v>0</v>
      </c>
      <c r="G628" s="1" t="s">
        <v>18317</v>
      </c>
      <c r="H628" s="4">
        <f>SvT_Unity[[#This Row],[MTD Target]]-SvT_Unity[[#This Row],[MTD Sales]]</f>
        <v>-352743</v>
      </c>
    </row>
    <row r="629" spans="1:8" x14ac:dyDescent="0.3">
      <c r="A629" s="1" t="s">
        <v>3127</v>
      </c>
      <c r="B629" s="1" t="s">
        <v>8422</v>
      </c>
      <c r="C629" s="1" t="s">
        <v>8423</v>
      </c>
      <c r="D629" s="2">
        <v>45474</v>
      </c>
      <c r="E629">
        <v>468744</v>
      </c>
      <c r="F629">
        <v>0</v>
      </c>
      <c r="G629" s="1" t="s">
        <v>8424</v>
      </c>
      <c r="H629" s="4">
        <f>SvT_Unity[[#This Row],[MTD Target]]-SvT_Unity[[#This Row],[MTD Sales]]</f>
        <v>-468744</v>
      </c>
    </row>
    <row r="630" spans="1:8" x14ac:dyDescent="0.3">
      <c r="A630" s="1" t="s">
        <v>3127</v>
      </c>
      <c r="B630" s="1" t="s">
        <v>8311</v>
      </c>
      <c r="C630" s="1" t="s">
        <v>3524</v>
      </c>
      <c r="D630" s="2">
        <v>45474</v>
      </c>
      <c r="E630">
        <v>1064149</v>
      </c>
      <c r="F630">
        <v>0</v>
      </c>
      <c r="G630" s="1" t="s">
        <v>8312</v>
      </c>
      <c r="H630" s="4">
        <f>SvT_Unity[[#This Row],[MTD Target]]-SvT_Unity[[#This Row],[MTD Sales]]</f>
        <v>-1064149</v>
      </c>
    </row>
    <row r="631" spans="1:8" x14ac:dyDescent="0.3">
      <c r="A631" s="1" t="s">
        <v>3127</v>
      </c>
      <c r="B631" s="1" t="s">
        <v>8467</v>
      </c>
      <c r="C631" s="1" t="s">
        <v>8468</v>
      </c>
      <c r="D631" s="2">
        <v>45474</v>
      </c>
      <c r="E631">
        <v>492316</v>
      </c>
      <c r="F631">
        <v>0</v>
      </c>
      <c r="G631" s="1" t="s">
        <v>8469</v>
      </c>
      <c r="H631" s="4">
        <f>SvT_Unity[[#This Row],[MTD Target]]-SvT_Unity[[#This Row],[MTD Sales]]</f>
        <v>-492316</v>
      </c>
    </row>
    <row r="632" spans="1:8" x14ac:dyDescent="0.3">
      <c r="A632" s="1" t="s">
        <v>3127</v>
      </c>
      <c r="B632" s="1" t="s">
        <v>18472</v>
      </c>
      <c r="C632" s="1" t="s">
        <v>18473</v>
      </c>
      <c r="D632" s="2">
        <v>45474</v>
      </c>
      <c r="E632">
        <v>819819</v>
      </c>
      <c r="F632">
        <v>0</v>
      </c>
      <c r="G632" s="1" t="s">
        <v>18474</v>
      </c>
      <c r="H632" s="4">
        <f>SvT_Unity[[#This Row],[MTD Target]]-SvT_Unity[[#This Row],[MTD Sales]]</f>
        <v>-819819</v>
      </c>
    </row>
    <row r="633" spans="1:8" x14ac:dyDescent="0.3">
      <c r="A633" s="1" t="s">
        <v>3127</v>
      </c>
      <c r="B633" s="1" t="s">
        <v>8878</v>
      </c>
      <c r="C633" s="1" t="s">
        <v>8879</v>
      </c>
      <c r="D633" s="2">
        <v>45474</v>
      </c>
      <c r="E633">
        <v>650830</v>
      </c>
      <c r="F633">
        <v>0</v>
      </c>
      <c r="G633" s="1" t="s">
        <v>8880</v>
      </c>
      <c r="H633" s="4">
        <f>SvT_Unity[[#This Row],[MTD Target]]-SvT_Unity[[#This Row],[MTD Sales]]</f>
        <v>-650830</v>
      </c>
    </row>
    <row r="634" spans="1:8" x14ac:dyDescent="0.3">
      <c r="A634" s="1" t="s">
        <v>3127</v>
      </c>
      <c r="B634" s="1" t="s">
        <v>8247</v>
      </c>
      <c r="C634" s="1" t="s">
        <v>8248</v>
      </c>
      <c r="D634" s="2">
        <v>45474</v>
      </c>
      <c r="E634">
        <v>-239146</v>
      </c>
      <c r="F634">
        <v>0</v>
      </c>
      <c r="G634" s="1" t="s">
        <v>8249</v>
      </c>
      <c r="H634" s="4">
        <f>SvT_Unity[[#This Row],[MTD Target]]-SvT_Unity[[#This Row],[MTD Sales]]</f>
        <v>239146</v>
      </c>
    </row>
    <row r="635" spans="1:8" x14ac:dyDescent="0.3">
      <c r="A635" s="1" t="s">
        <v>3127</v>
      </c>
      <c r="B635" s="1" t="s">
        <v>8123</v>
      </c>
      <c r="C635" s="1" t="s">
        <v>8124</v>
      </c>
      <c r="D635" s="2">
        <v>45474</v>
      </c>
      <c r="E635">
        <v>-82124</v>
      </c>
      <c r="F635">
        <v>0</v>
      </c>
      <c r="G635" s="1" t="s">
        <v>8125</v>
      </c>
      <c r="H635" s="4">
        <f>SvT_Unity[[#This Row],[MTD Target]]-SvT_Unity[[#This Row],[MTD Sales]]</f>
        <v>82124</v>
      </c>
    </row>
    <row r="636" spans="1:8" x14ac:dyDescent="0.3">
      <c r="A636" s="1" t="s">
        <v>3127</v>
      </c>
      <c r="B636" s="1" t="s">
        <v>8564</v>
      </c>
      <c r="C636" s="1" t="s">
        <v>8565</v>
      </c>
      <c r="D636" s="2">
        <v>45474</v>
      </c>
      <c r="E636">
        <v>4079219</v>
      </c>
      <c r="F636">
        <v>0</v>
      </c>
      <c r="G636" s="1" t="s">
        <v>8566</v>
      </c>
      <c r="H636" s="4">
        <f>SvT_Unity[[#This Row],[MTD Target]]-SvT_Unity[[#This Row],[MTD Sales]]</f>
        <v>-4079219</v>
      </c>
    </row>
    <row r="637" spans="1:8" x14ac:dyDescent="0.3">
      <c r="A637" s="1" t="s">
        <v>3127</v>
      </c>
      <c r="B637" s="1" t="s">
        <v>8582</v>
      </c>
      <c r="C637" s="1" t="s">
        <v>8583</v>
      </c>
      <c r="D637" s="2">
        <v>45474</v>
      </c>
      <c r="E637">
        <v>760486</v>
      </c>
      <c r="F637">
        <v>0</v>
      </c>
      <c r="G637" s="1" t="s">
        <v>8584</v>
      </c>
      <c r="H637" s="4">
        <f>SvT_Unity[[#This Row],[MTD Target]]-SvT_Unity[[#This Row],[MTD Sales]]</f>
        <v>-760486</v>
      </c>
    </row>
    <row r="638" spans="1:8" x14ac:dyDescent="0.3">
      <c r="A638" s="1" t="s">
        <v>3127</v>
      </c>
      <c r="B638" s="1" t="s">
        <v>3431</v>
      </c>
      <c r="C638" s="1" t="s">
        <v>3432</v>
      </c>
      <c r="D638" s="2">
        <v>45474</v>
      </c>
      <c r="E638">
        <v>3363900</v>
      </c>
      <c r="F638">
        <v>0</v>
      </c>
      <c r="G638" s="1" t="s">
        <v>3433</v>
      </c>
      <c r="H638" s="4">
        <f>SvT_Unity[[#This Row],[MTD Target]]-SvT_Unity[[#This Row],[MTD Sales]]</f>
        <v>-3363900</v>
      </c>
    </row>
    <row r="639" spans="1:8" x14ac:dyDescent="0.3">
      <c r="A639" s="1" t="s">
        <v>3127</v>
      </c>
      <c r="B639" s="1" t="s">
        <v>7913</v>
      </c>
      <c r="C639" s="1" t="s">
        <v>7914</v>
      </c>
      <c r="D639" s="2">
        <v>45474</v>
      </c>
      <c r="E639">
        <v>720953</v>
      </c>
      <c r="F639">
        <v>0</v>
      </c>
      <c r="G639" s="1" t="s">
        <v>7915</v>
      </c>
      <c r="H639" s="4">
        <f>SvT_Unity[[#This Row],[MTD Target]]-SvT_Unity[[#This Row],[MTD Sales]]</f>
        <v>-720953</v>
      </c>
    </row>
    <row r="640" spans="1:8" x14ac:dyDescent="0.3">
      <c r="A640" s="1" t="s">
        <v>3127</v>
      </c>
      <c r="B640" s="1" t="s">
        <v>8103</v>
      </c>
      <c r="C640" s="1" t="s">
        <v>8104</v>
      </c>
      <c r="D640" s="2">
        <v>45474</v>
      </c>
      <c r="E640">
        <v>846531</v>
      </c>
      <c r="F640">
        <v>0</v>
      </c>
      <c r="G640" s="1" t="s">
        <v>8105</v>
      </c>
      <c r="H640" s="4">
        <f>SvT_Unity[[#This Row],[MTD Target]]-SvT_Unity[[#This Row],[MTD Sales]]</f>
        <v>-846531</v>
      </c>
    </row>
    <row r="641" spans="1:8" x14ac:dyDescent="0.3">
      <c r="A641" s="1" t="s">
        <v>3127</v>
      </c>
      <c r="B641" s="1" t="s">
        <v>8670</v>
      </c>
      <c r="C641" s="1" t="s">
        <v>8671</v>
      </c>
      <c r="D641" s="2">
        <v>45474</v>
      </c>
      <c r="E641">
        <v>700199</v>
      </c>
      <c r="F641">
        <v>0</v>
      </c>
      <c r="G641" s="1" t="s">
        <v>8672</v>
      </c>
      <c r="H641" s="4">
        <f>SvT_Unity[[#This Row],[MTD Target]]-SvT_Unity[[#This Row],[MTD Sales]]</f>
        <v>-700199</v>
      </c>
    </row>
    <row r="642" spans="1:8" x14ac:dyDescent="0.3">
      <c r="A642" s="1" t="s">
        <v>3127</v>
      </c>
      <c r="B642" s="1" t="s">
        <v>8661</v>
      </c>
      <c r="C642" s="1" t="s">
        <v>8662</v>
      </c>
      <c r="D642" s="2">
        <v>45474</v>
      </c>
      <c r="E642">
        <v>202632</v>
      </c>
      <c r="F642">
        <v>0</v>
      </c>
      <c r="G642" s="1" t="s">
        <v>8663</v>
      </c>
      <c r="H642" s="4">
        <f>SvT_Unity[[#This Row],[MTD Target]]-SvT_Unity[[#This Row],[MTD Sales]]</f>
        <v>-202632</v>
      </c>
    </row>
    <row r="643" spans="1:8" x14ac:dyDescent="0.3">
      <c r="A643" s="1" t="s">
        <v>3127</v>
      </c>
      <c r="B643" s="1" t="s">
        <v>19058</v>
      </c>
      <c r="C643" s="1" t="s">
        <v>19059</v>
      </c>
      <c r="D643" s="2">
        <v>45474</v>
      </c>
      <c r="E643">
        <v>95168</v>
      </c>
      <c r="F643">
        <v>0</v>
      </c>
      <c r="G643" s="1" t="s">
        <v>19060</v>
      </c>
      <c r="H643" s="4">
        <f>SvT_Unity[[#This Row],[MTD Target]]-SvT_Unity[[#This Row],[MTD Sales]]</f>
        <v>-95168</v>
      </c>
    </row>
    <row r="644" spans="1:8" x14ac:dyDescent="0.3">
      <c r="A644" s="1" t="s">
        <v>3127</v>
      </c>
      <c r="B644" s="1" t="s">
        <v>8741</v>
      </c>
      <c r="C644" s="1" t="s">
        <v>8742</v>
      </c>
      <c r="D644" s="2">
        <v>45474</v>
      </c>
      <c r="E644">
        <v>-1400322</v>
      </c>
      <c r="F644">
        <v>0</v>
      </c>
      <c r="G644" s="1" t="s">
        <v>8743</v>
      </c>
      <c r="H644" s="4">
        <f>SvT_Unity[[#This Row],[MTD Target]]-SvT_Unity[[#This Row],[MTD Sales]]</f>
        <v>1400322</v>
      </c>
    </row>
    <row r="645" spans="1:8" x14ac:dyDescent="0.3">
      <c r="A645" s="1" t="s">
        <v>3127</v>
      </c>
      <c r="B645" s="1" t="s">
        <v>9503</v>
      </c>
      <c r="C645" s="1" t="s">
        <v>9504</v>
      </c>
      <c r="D645" s="2">
        <v>45474</v>
      </c>
      <c r="E645">
        <v>378621</v>
      </c>
      <c r="F645">
        <v>0</v>
      </c>
      <c r="G645" s="1" t="s">
        <v>9505</v>
      </c>
      <c r="H645" s="4">
        <f>SvT_Unity[[#This Row],[MTD Target]]-SvT_Unity[[#This Row],[MTD Sales]]</f>
        <v>-378621</v>
      </c>
    </row>
    <row r="646" spans="1:8" x14ac:dyDescent="0.3">
      <c r="A646" s="1" t="s">
        <v>3127</v>
      </c>
      <c r="B646" s="1" t="s">
        <v>3350</v>
      </c>
      <c r="C646" s="1" t="s">
        <v>3351</v>
      </c>
      <c r="D646" s="2">
        <v>45474</v>
      </c>
      <c r="E646">
        <v>1387851</v>
      </c>
      <c r="F646">
        <v>0</v>
      </c>
      <c r="G646" s="1" t="s">
        <v>3352</v>
      </c>
      <c r="H646" s="4">
        <f>SvT_Unity[[#This Row],[MTD Target]]-SvT_Unity[[#This Row],[MTD Sales]]</f>
        <v>-1387851</v>
      </c>
    </row>
    <row r="647" spans="1:8" x14ac:dyDescent="0.3">
      <c r="A647" s="1" t="s">
        <v>3127</v>
      </c>
      <c r="B647" s="1" t="s">
        <v>8471</v>
      </c>
      <c r="C647" s="1" t="s">
        <v>8472</v>
      </c>
      <c r="D647" s="2">
        <v>45474</v>
      </c>
      <c r="E647">
        <v>765771</v>
      </c>
      <c r="F647">
        <v>0</v>
      </c>
      <c r="G647" s="1" t="s">
        <v>8473</v>
      </c>
      <c r="H647" s="4">
        <f>SvT_Unity[[#This Row],[MTD Target]]-SvT_Unity[[#This Row],[MTD Sales]]</f>
        <v>-765771</v>
      </c>
    </row>
    <row r="648" spans="1:8" x14ac:dyDescent="0.3">
      <c r="A648" s="1" t="s">
        <v>3127</v>
      </c>
      <c r="B648" s="1" t="s">
        <v>8574</v>
      </c>
      <c r="C648" s="1" t="s">
        <v>8575</v>
      </c>
      <c r="D648" s="2">
        <v>45474</v>
      </c>
      <c r="E648">
        <v>903387</v>
      </c>
      <c r="F648">
        <v>0</v>
      </c>
      <c r="G648" s="1" t="s">
        <v>8576</v>
      </c>
      <c r="H648" s="4">
        <f>SvT_Unity[[#This Row],[MTD Target]]-SvT_Unity[[#This Row],[MTD Sales]]</f>
        <v>-903387</v>
      </c>
    </row>
    <row r="649" spans="1:8" x14ac:dyDescent="0.3">
      <c r="A649" s="1" t="s">
        <v>3127</v>
      </c>
      <c r="B649" s="1" t="s">
        <v>9314</v>
      </c>
      <c r="C649" s="1" t="s">
        <v>9315</v>
      </c>
      <c r="D649" s="2">
        <v>45474</v>
      </c>
      <c r="E649">
        <v>607776</v>
      </c>
      <c r="F649">
        <v>0</v>
      </c>
      <c r="G649" s="1" t="s">
        <v>9316</v>
      </c>
      <c r="H649" s="4">
        <f>SvT_Unity[[#This Row],[MTD Target]]-SvT_Unity[[#This Row],[MTD Sales]]</f>
        <v>-607776</v>
      </c>
    </row>
    <row r="650" spans="1:8" x14ac:dyDescent="0.3">
      <c r="A650" s="1" t="s">
        <v>3127</v>
      </c>
      <c r="B650" s="1" t="s">
        <v>8578</v>
      </c>
      <c r="C650" s="1" t="s">
        <v>8579</v>
      </c>
      <c r="D650" s="2">
        <v>45474</v>
      </c>
      <c r="E650">
        <v>619899</v>
      </c>
      <c r="F650">
        <v>0</v>
      </c>
      <c r="G650" s="1" t="s">
        <v>8580</v>
      </c>
      <c r="H650" s="4">
        <f>SvT_Unity[[#This Row],[MTD Target]]-SvT_Unity[[#This Row],[MTD Sales]]</f>
        <v>-619899</v>
      </c>
    </row>
    <row r="651" spans="1:8" x14ac:dyDescent="0.3">
      <c r="A651" s="1" t="s">
        <v>3136</v>
      </c>
      <c r="B651" s="1" t="s">
        <v>15917</v>
      </c>
      <c r="C651" s="1" t="s">
        <v>5065</v>
      </c>
      <c r="D651" s="2">
        <v>45505</v>
      </c>
      <c r="E651">
        <v>808960.19000000041</v>
      </c>
      <c r="F651">
        <v>0</v>
      </c>
      <c r="G651" s="1" t="s">
        <v>15918</v>
      </c>
      <c r="H651" s="4">
        <f>SvT_Unity[[#This Row],[MTD Target]]-SvT_Unity[[#This Row],[MTD Sales]]</f>
        <v>-808960.19000000041</v>
      </c>
    </row>
    <row r="652" spans="1:8" x14ac:dyDescent="0.3">
      <c r="A652" s="1" t="s">
        <v>3136</v>
      </c>
      <c r="B652" s="1" t="s">
        <v>4992</v>
      </c>
      <c r="C652" s="1" t="s">
        <v>4993</v>
      </c>
      <c r="D652" s="2">
        <v>45505</v>
      </c>
      <c r="E652">
        <v>5535896.6900000004</v>
      </c>
      <c r="F652">
        <v>0</v>
      </c>
      <c r="G652" s="1" t="s">
        <v>4994</v>
      </c>
      <c r="H652" s="4">
        <f>SvT_Unity[[#This Row],[MTD Target]]-SvT_Unity[[#This Row],[MTD Sales]]</f>
        <v>-5535896.6900000004</v>
      </c>
    </row>
    <row r="653" spans="1:8" x14ac:dyDescent="0.3">
      <c r="A653" s="1" t="s">
        <v>3136</v>
      </c>
      <c r="B653" s="1" t="s">
        <v>5064</v>
      </c>
      <c r="C653" s="1" t="s">
        <v>5065</v>
      </c>
      <c r="D653" s="2">
        <v>45505</v>
      </c>
      <c r="E653">
        <v>821176.92999999935</v>
      </c>
      <c r="F653">
        <v>0</v>
      </c>
      <c r="G653" s="1" t="s">
        <v>5066</v>
      </c>
      <c r="H653" s="4">
        <f>SvT_Unity[[#This Row],[MTD Target]]-SvT_Unity[[#This Row],[MTD Sales]]</f>
        <v>-821176.92999999935</v>
      </c>
    </row>
    <row r="654" spans="1:8" x14ac:dyDescent="0.3">
      <c r="A654" s="1" t="s">
        <v>3136</v>
      </c>
      <c r="B654" s="1" t="s">
        <v>4932</v>
      </c>
      <c r="C654" s="1" t="s">
        <v>4933</v>
      </c>
      <c r="D654" s="2">
        <v>45505</v>
      </c>
      <c r="E654">
        <v>1597044.9000000001</v>
      </c>
      <c r="F654">
        <v>0</v>
      </c>
      <c r="G654" s="1" t="s">
        <v>4934</v>
      </c>
      <c r="H654" s="4">
        <f>SvT_Unity[[#This Row],[MTD Target]]-SvT_Unity[[#This Row],[MTD Sales]]</f>
        <v>-1597044.9000000001</v>
      </c>
    </row>
    <row r="655" spans="1:8" x14ac:dyDescent="0.3">
      <c r="A655" s="1" t="s">
        <v>3136</v>
      </c>
      <c r="B655" s="1" t="s">
        <v>15818</v>
      </c>
      <c r="C655" s="1" t="s">
        <v>15819</v>
      </c>
      <c r="D655" s="2">
        <v>45505</v>
      </c>
      <c r="E655">
        <v>2367876.33</v>
      </c>
      <c r="F655">
        <v>0</v>
      </c>
      <c r="G655" s="1" t="s">
        <v>15820</v>
      </c>
      <c r="H655" s="4">
        <f>SvT_Unity[[#This Row],[MTD Target]]-SvT_Unity[[#This Row],[MTD Sales]]</f>
        <v>-2367876.33</v>
      </c>
    </row>
    <row r="656" spans="1:8" x14ac:dyDescent="0.3">
      <c r="A656" s="1" t="s">
        <v>3136</v>
      </c>
      <c r="B656" s="1" t="s">
        <v>15842</v>
      </c>
      <c r="C656" s="1" t="s">
        <v>15843</v>
      </c>
      <c r="D656" s="2">
        <v>45505</v>
      </c>
      <c r="E656">
        <v>1823427.4799999997</v>
      </c>
      <c r="F656">
        <v>0</v>
      </c>
      <c r="G656" s="1" t="s">
        <v>15844</v>
      </c>
      <c r="H656" s="4">
        <f>SvT_Unity[[#This Row],[MTD Target]]-SvT_Unity[[#This Row],[MTD Sales]]</f>
        <v>-1823427.4799999997</v>
      </c>
    </row>
    <row r="657" spans="1:8" x14ac:dyDescent="0.3">
      <c r="A657" s="1" t="s">
        <v>3136</v>
      </c>
      <c r="B657" s="1" t="s">
        <v>4864</v>
      </c>
      <c r="C657" s="1" t="s">
        <v>4865</v>
      </c>
      <c r="D657" s="2">
        <v>45505</v>
      </c>
      <c r="E657">
        <v>1372300.1000000003</v>
      </c>
      <c r="F657">
        <v>0</v>
      </c>
      <c r="G657" s="1" t="s">
        <v>4866</v>
      </c>
      <c r="H657" s="4">
        <f>SvT_Unity[[#This Row],[MTD Target]]-SvT_Unity[[#This Row],[MTD Sales]]</f>
        <v>-1372300.1000000003</v>
      </c>
    </row>
    <row r="658" spans="1:8" x14ac:dyDescent="0.3">
      <c r="A658" s="1" t="s">
        <v>3136</v>
      </c>
      <c r="B658" s="1" t="s">
        <v>16359</v>
      </c>
      <c r="C658" s="1" t="s">
        <v>16360</v>
      </c>
      <c r="D658" s="2">
        <v>45505</v>
      </c>
      <c r="E658">
        <v>1455093.93</v>
      </c>
      <c r="F658">
        <v>0</v>
      </c>
      <c r="G658" s="1" t="s">
        <v>16361</v>
      </c>
      <c r="H658" s="4">
        <f>SvT_Unity[[#This Row],[MTD Target]]-SvT_Unity[[#This Row],[MTD Sales]]</f>
        <v>-1455093.93</v>
      </c>
    </row>
    <row r="659" spans="1:8" x14ac:dyDescent="0.3">
      <c r="A659" s="1" t="s">
        <v>3136</v>
      </c>
      <c r="B659" s="1" t="s">
        <v>4908</v>
      </c>
      <c r="C659" s="1" t="s">
        <v>4909</v>
      </c>
      <c r="D659" s="2">
        <v>45505</v>
      </c>
      <c r="E659">
        <v>2186194.4</v>
      </c>
      <c r="F659">
        <v>0</v>
      </c>
      <c r="G659" s="1" t="s">
        <v>4910</v>
      </c>
      <c r="H659" s="4">
        <f>SvT_Unity[[#This Row],[MTD Target]]-SvT_Unity[[#This Row],[MTD Sales]]</f>
        <v>-2186194.4</v>
      </c>
    </row>
    <row r="660" spans="1:8" x14ac:dyDescent="0.3">
      <c r="A660" s="1" t="s">
        <v>3136</v>
      </c>
      <c r="B660" s="1" t="s">
        <v>5173</v>
      </c>
      <c r="C660" s="1" t="s">
        <v>5174</v>
      </c>
      <c r="D660" s="2">
        <v>45505</v>
      </c>
      <c r="E660">
        <v>2186951.7700000005</v>
      </c>
      <c r="F660">
        <v>0</v>
      </c>
      <c r="G660" s="1" t="s">
        <v>5175</v>
      </c>
      <c r="H660" s="4">
        <f>SvT_Unity[[#This Row],[MTD Target]]-SvT_Unity[[#This Row],[MTD Sales]]</f>
        <v>-2186951.7700000005</v>
      </c>
    </row>
    <row r="661" spans="1:8" x14ac:dyDescent="0.3">
      <c r="A661" s="1" t="s">
        <v>3136</v>
      </c>
      <c r="B661" s="1" t="s">
        <v>4821</v>
      </c>
      <c r="C661" s="1" t="s">
        <v>4822</v>
      </c>
      <c r="D661" s="2">
        <v>45505</v>
      </c>
      <c r="E661">
        <v>2724906.7800000007</v>
      </c>
      <c r="F661">
        <v>0</v>
      </c>
      <c r="G661" s="1" t="s">
        <v>4823</v>
      </c>
      <c r="H661" s="4">
        <f>SvT_Unity[[#This Row],[MTD Target]]-SvT_Unity[[#This Row],[MTD Sales]]</f>
        <v>-2724906.7800000007</v>
      </c>
    </row>
    <row r="662" spans="1:8" x14ac:dyDescent="0.3">
      <c r="A662" s="1" t="s">
        <v>3136</v>
      </c>
      <c r="B662" s="1" t="s">
        <v>5785</v>
      </c>
      <c r="C662" s="1" t="s">
        <v>5786</v>
      </c>
      <c r="D662" s="2">
        <v>45505</v>
      </c>
      <c r="E662">
        <v>1598366.6800000002</v>
      </c>
      <c r="F662">
        <v>0</v>
      </c>
      <c r="G662" s="1" t="s">
        <v>5787</v>
      </c>
      <c r="H662" s="4">
        <f>SvT_Unity[[#This Row],[MTD Target]]-SvT_Unity[[#This Row],[MTD Sales]]</f>
        <v>-1598366.6800000002</v>
      </c>
    </row>
    <row r="663" spans="1:8" x14ac:dyDescent="0.3">
      <c r="A663" s="1" t="s">
        <v>3136</v>
      </c>
      <c r="B663" s="1" t="s">
        <v>5688</v>
      </c>
      <c r="C663" s="1" t="s">
        <v>5381</v>
      </c>
      <c r="D663" s="2">
        <v>45505</v>
      </c>
      <c r="E663">
        <v>5787146.96</v>
      </c>
      <c r="F663">
        <v>0</v>
      </c>
      <c r="G663" s="1" t="s">
        <v>5689</v>
      </c>
      <c r="H663" s="4">
        <f>SvT_Unity[[#This Row],[MTD Target]]-SvT_Unity[[#This Row],[MTD Sales]]</f>
        <v>-5787146.96</v>
      </c>
    </row>
    <row r="664" spans="1:8" x14ac:dyDescent="0.3">
      <c r="A664" s="1" t="s">
        <v>3136</v>
      </c>
      <c r="B664" s="1" t="s">
        <v>16229</v>
      </c>
      <c r="C664" s="1" t="s">
        <v>16230</v>
      </c>
      <c r="D664" s="2">
        <v>45505</v>
      </c>
      <c r="E664">
        <v>1367180.0199999998</v>
      </c>
      <c r="F664">
        <v>0</v>
      </c>
      <c r="G664" s="1" t="s">
        <v>16231</v>
      </c>
      <c r="H664" s="4">
        <f>SvT_Unity[[#This Row],[MTD Target]]-SvT_Unity[[#This Row],[MTD Sales]]</f>
        <v>-1367180.0199999998</v>
      </c>
    </row>
    <row r="665" spans="1:8" x14ac:dyDescent="0.3">
      <c r="A665" s="1" t="s">
        <v>3136</v>
      </c>
      <c r="B665" s="1" t="s">
        <v>15824</v>
      </c>
      <c r="C665" s="1" t="s">
        <v>15825</v>
      </c>
      <c r="D665" s="2">
        <v>45505</v>
      </c>
      <c r="E665">
        <v>5288734.9499999993</v>
      </c>
      <c r="F665">
        <v>0</v>
      </c>
      <c r="G665" s="1" t="s">
        <v>15826</v>
      </c>
      <c r="H665" s="4">
        <f>SvT_Unity[[#This Row],[MTD Target]]-SvT_Unity[[#This Row],[MTD Sales]]</f>
        <v>-5288734.9499999993</v>
      </c>
    </row>
    <row r="666" spans="1:8" x14ac:dyDescent="0.3">
      <c r="A666" s="1" t="s">
        <v>3136</v>
      </c>
      <c r="B666" s="1" t="s">
        <v>4936</v>
      </c>
      <c r="C666" s="1" t="s">
        <v>4937</v>
      </c>
      <c r="D666" s="2">
        <v>45505</v>
      </c>
      <c r="E666">
        <v>1429813.22</v>
      </c>
      <c r="F666">
        <v>0</v>
      </c>
      <c r="G666" s="1" t="s">
        <v>4938</v>
      </c>
      <c r="H666" s="4">
        <f>SvT_Unity[[#This Row],[MTD Target]]-SvT_Unity[[#This Row],[MTD Sales]]</f>
        <v>-1429813.22</v>
      </c>
    </row>
    <row r="667" spans="1:8" x14ac:dyDescent="0.3">
      <c r="A667" s="1" t="s">
        <v>3136</v>
      </c>
      <c r="B667" s="1" t="s">
        <v>5038</v>
      </c>
      <c r="C667" s="1" t="s">
        <v>5039</v>
      </c>
      <c r="D667" s="2">
        <v>45505</v>
      </c>
      <c r="E667">
        <v>16893627.27</v>
      </c>
      <c r="F667">
        <v>0</v>
      </c>
      <c r="G667" s="1" t="s">
        <v>5040</v>
      </c>
      <c r="H667" s="4">
        <f>SvT_Unity[[#This Row],[MTD Target]]-SvT_Unity[[#This Row],[MTD Sales]]</f>
        <v>-16893627.27</v>
      </c>
    </row>
    <row r="668" spans="1:8" x14ac:dyDescent="0.3">
      <c r="A668" s="1" t="s">
        <v>3136</v>
      </c>
      <c r="B668" s="1" t="s">
        <v>15837</v>
      </c>
      <c r="C668" s="1" t="s">
        <v>15838</v>
      </c>
      <c r="D668" s="2">
        <v>45505</v>
      </c>
      <c r="E668">
        <v>2610041.3599999994</v>
      </c>
      <c r="F668">
        <v>0</v>
      </c>
      <c r="G668" s="1" t="s">
        <v>15839</v>
      </c>
      <c r="H668" s="4">
        <f>SvT_Unity[[#This Row],[MTD Target]]-SvT_Unity[[#This Row],[MTD Sales]]</f>
        <v>-2610041.3599999994</v>
      </c>
    </row>
    <row r="669" spans="1:8" x14ac:dyDescent="0.3">
      <c r="A669" s="1" t="s">
        <v>3136</v>
      </c>
      <c r="B669" s="1" t="s">
        <v>5182</v>
      </c>
      <c r="C669" s="1" t="s">
        <v>5183</v>
      </c>
      <c r="D669" s="2">
        <v>45505</v>
      </c>
      <c r="E669">
        <v>2242715.8099999996</v>
      </c>
      <c r="F669">
        <v>0</v>
      </c>
      <c r="G669" s="1" t="s">
        <v>5184</v>
      </c>
      <c r="H669" s="4">
        <f>SvT_Unity[[#This Row],[MTD Target]]-SvT_Unity[[#This Row],[MTD Sales]]</f>
        <v>-2242715.8099999996</v>
      </c>
    </row>
    <row r="670" spans="1:8" x14ac:dyDescent="0.3">
      <c r="A670" s="1" t="s">
        <v>3136</v>
      </c>
      <c r="B670" s="1" t="s">
        <v>4978</v>
      </c>
      <c r="C670" s="1" t="s">
        <v>4979</v>
      </c>
      <c r="D670" s="2">
        <v>45505</v>
      </c>
      <c r="E670">
        <v>3370172.080000001</v>
      </c>
      <c r="F670">
        <v>0</v>
      </c>
      <c r="G670" s="1" t="s">
        <v>4980</v>
      </c>
      <c r="H670" s="4">
        <f>SvT_Unity[[#This Row],[MTD Target]]-SvT_Unity[[#This Row],[MTD Sales]]</f>
        <v>-3370172.080000001</v>
      </c>
    </row>
    <row r="671" spans="1:8" x14ac:dyDescent="0.3">
      <c r="A671" s="1" t="s">
        <v>3136</v>
      </c>
      <c r="B671" s="1" t="s">
        <v>5212</v>
      </c>
      <c r="C671" s="1" t="s">
        <v>5213</v>
      </c>
      <c r="D671" s="2">
        <v>45505</v>
      </c>
      <c r="E671">
        <v>1354169.82</v>
      </c>
      <c r="F671">
        <v>0</v>
      </c>
      <c r="G671" s="1" t="s">
        <v>5214</v>
      </c>
      <c r="H671" s="4">
        <f>SvT_Unity[[#This Row],[MTD Target]]-SvT_Unity[[#This Row],[MTD Sales]]</f>
        <v>-1354169.82</v>
      </c>
    </row>
    <row r="672" spans="1:8" x14ac:dyDescent="0.3">
      <c r="A672" s="1" t="s">
        <v>3136</v>
      </c>
      <c r="B672" s="1" t="s">
        <v>15850</v>
      </c>
      <c r="C672" s="1" t="s">
        <v>15851</v>
      </c>
      <c r="D672" s="2">
        <v>45505</v>
      </c>
      <c r="E672">
        <v>1597704.8299999998</v>
      </c>
      <c r="F672">
        <v>0</v>
      </c>
      <c r="G672" s="1" t="s">
        <v>15852</v>
      </c>
      <c r="H672" s="4">
        <f>SvT_Unity[[#This Row],[MTD Target]]-SvT_Unity[[#This Row],[MTD Sales]]</f>
        <v>-1597704.8299999998</v>
      </c>
    </row>
    <row r="673" spans="1:8" x14ac:dyDescent="0.3">
      <c r="A673" s="1" t="s">
        <v>3136</v>
      </c>
      <c r="B673" s="1" t="s">
        <v>15906</v>
      </c>
      <c r="C673" s="1" t="s">
        <v>15907</v>
      </c>
      <c r="D673" s="2">
        <v>45505</v>
      </c>
      <c r="E673">
        <v>3922166.39</v>
      </c>
      <c r="F673">
        <v>0</v>
      </c>
      <c r="G673" s="1" t="s">
        <v>15908</v>
      </c>
      <c r="H673" s="4">
        <f>SvT_Unity[[#This Row],[MTD Target]]-SvT_Unity[[#This Row],[MTD Sales]]</f>
        <v>-3922166.39</v>
      </c>
    </row>
    <row r="674" spans="1:8" x14ac:dyDescent="0.3">
      <c r="A674" s="1" t="s">
        <v>3136</v>
      </c>
      <c r="B674" s="1" t="s">
        <v>5380</v>
      </c>
      <c r="C674" s="1" t="s">
        <v>5381</v>
      </c>
      <c r="D674" s="2">
        <v>45505</v>
      </c>
      <c r="E674">
        <v>6065111.2800000068</v>
      </c>
      <c r="F674">
        <v>0</v>
      </c>
      <c r="G674" s="1" t="s">
        <v>5382</v>
      </c>
      <c r="H674" s="4">
        <f>SvT_Unity[[#This Row],[MTD Target]]-SvT_Unity[[#This Row],[MTD Sales]]</f>
        <v>-6065111.2800000068</v>
      </c>
    </row>
    <row r="675" spans="1:8" x14ac:dyDescent="0.3">
      <c r="A675" s="1" t="s">
        <v>3136</v>
      </c>
      <c r="B675" s="1" t="s">
        <v>4806</v>
      </c>
      <c r="C675" s="1" t="s">
        <v>4807</v>
      </c>
      <c r="D675" s="2">
        <v>45505</v>
      </c>
      <c r="E675">
        <v>2231990.7199999997</v>
      </c>
      <c r="F675">
        <v>0</v>
      </c>
      <c r="G675" s="1" t="s">
        <v>4808</v>
      </c>
      <c r="H675" s="4">
        <f>SvT_Unity[[#This Row],[MTD Target]]-SvT_Unity[[#This Row],[MTD Sales]]</f>
        <v>-2231990.7199999997</v>
      </c>
    </row>
    <row r="676" spans="1:8" x14ac:dyDescent="0.3">
      <c r="A676" s="1" t="s">
        <v>3136</v>
      </c>
      <c r="B676" s="1" t="s">
        <v>4860</v>
      </c>
      <c r="C676" s="1" t="s">
        <v>4861</v>
      </c>
      <c r="D676" s="2">
        <v>45505</v>
      </c>
      <c r="E676">
        <v>3107616.2400000016</v>
      </c>
      <c r="F676">
        <v>0</v>
      </c>
      <c r="G676" s="1" t="s">
        <v>4862</v>
      </c>
      <c r="H676" s="4">
        <f>SvT_Unity[[#This Row],[MTD Target]]-SvT_Unity[[#This Row],[MTD Sales]]</f>
        <v>-3107616.2400000016</v>
      </c>
    </row>
    <row r="677" spans="1:8" x14ac:dyDescent="0.3">
      <c r="A677" s="1" t="s">
        <v>3136</v>
      </c>
      <c r="B677" s="1" t="s">
        <v>15831</v>
      </c>
      <c r="C677" s="1" t="s">
        <v>15832</v>
      </c>
      <c r="D677" s="2">
        <v>45505</v>
      </c>
      <c r="E677">
        <v>5616996.9600000009</v>
      </c>
      <c r="F677">
        <v>0</v>
      </c>
      <c r="G677" s="1" t="s">
        <v>15833</v>
      </c>
      <c r="H677" s="4">
        <f>SvT_Unity[[#This Row],[MTD Target]]-SvT_Unity[[#This Row],[MTD Sales]]</f>
        <v>-5616996.9600000009</v>
      </c>
    </row>
    <row r="678" spans="1:8" x14ac:dyDescent="0.3">
      <c r="A678" s="1" t="s">
        <v>3136</v>
      </c>
      <c r="B678" s="1" t="s">
        <v>5631</v>
      </c>
      <c r="C678" s="1" t="s">
        <v>5632</v>
      </c>
      <c r="D678" s="2">
        <v>45505</v>
      </c>
      <c r="E678">
        <v>2183804.27</v>
      </c>
      <c r="F678">
        <v>0</v>
      </c>
      <c r="G678" s="1" t="s">
        <v>5633</v>
      </c>
      <c r="H678" s="4">
        <f>SvT_Unity[[#This Row],[MTD Target]]-SvT_Unity[[#This Row],[MTD Sales]]</f>
        <v>-2183804.27</v>
      </c>
    </row>
    <row r="679" spans="1:8" x14ac:dyDescent="0.3">
      <c r="A679" s="1" t="s">
        <v>3136</v>
      </c>
      <c r="B679" s="1" t="s">
        <v>16331</v>
      </c>
      <c r="C679" s="1" t="s">
        <v>16332</v>
      </c>
      <c r="D679" s="2">
        <v>45505</v>
      </c>
      <c r="E679">
        <v>3446050.46</v>
      </c>
      <c r="F679">
        <v>0</v>
      </c>
      <c r="G679" s="1" t="s">
        <v>16333</v>
      </c>
      <c r="H679" s="4">
        <f>SvT_Unity[[#This Row],[MTD Target]]-SvT_Unity[[#This Row],[MTD Sales]]</f>
        <v>-3446050.46</v>
      </c>
    </row>
    <row r="680" spans="1:8" x14ac:dyDescent="0.3">
      <c r="A680" s="1" t="s">
        <v>3136</v>
      </c>
      <c r="B680" s="1" t="s">
        <v>15950</v>
      </c>
      <c r="C680" s="1" t="s">
        <v>15951</v>
      </c>
      <c r="D680" s="2">
        <v>45505</v>
      </c>
      <c r="E680">
        <v>876199.57</v>
      </c>
      <c r="F680">
        <v>0</v>
      </c>
      <c r="G680" s="1" t="s">
        <v>15952</v>
      </c>
      <c r="H680" s="4">
        <f>SvT_Unity[[#This Row],[MTD Target]]-SvT_Unity[[#This Row],[MTD Sales]]</f>
        <v>-876199.57</v>
      </c>
    </row>
    <row r="681" spans="1:8" x14ac:dyDescent="0.3">
      <c r="A681" s="1" t="s">
        <v>3136</v>
      </c>
      <c r="B681" s="1" t="s">
        <v>15902</v>
      </c>
      <c r="C681" s="1" t="s">
        <v>15903</v>
      </c>
      <c r="D681" s="2">
        <v>45505</v>
      </c>
      <c r="E681">
        <v>2337428.46</v>
      </c>
      <c r="F681">
        <v>0</v>
      </c>
      <c r="G681" s="1" t="s">
        <v>15904</v>
      </c>
      <c r="H681" s="4">
        <f>SvT_Unity[[#This Row],[MTD Target]]-SvT_Unity[[#This Row],[MTD Sales]]</f>
        <v>-2337428.46</v>
      </c>
    </row>
    <row r="682" spans="1:8" x14ac:dyDescent="0.3">
      <c r="A682" s="1" t="s">
        <v>3136</v>
      </c>
      <c r="B682" s="1" t="s">
        <v>5283</v>
      </c>
      <c r="C682" s="1" t="s">
        <v>5284</v>
      </c>
      <c r="D682" s="2">
        <v>45505</v>
      </c>
      <c r="E682">
        <v>2295781.7599999998</v>
      </c>
      <c r="F682">
        <v>0</v>
      </c>
      <c r="G682" s="1" t="s">
        <v>5285</v>
      </c>
      <c r="H682" s="4">
        <f>SvT_Unity[[#This Row],[MTD Target]]-SvT_Unity[[#This Row],[MTD Sales]]</f>
        <v>-2295781.7599999998</v>
      </c>
    </row>
    <row r="683" spans="1:8" x14ac:dyDescent="0.3">
      <c r="A683" s="1" t="s">
        <v>3136</v>
      </c>
      <c r="B683" s="1" t="s">
        <v>5893</v>
      </c>
      <c r="C683" s="1" t="s">
        <v>5894</v>
      </c>
      <c r="D683" s="2">
        <v>45505</v>
      </c>
      <c r="E683">
        <v>849132.7799999998</v>
      </c>
      <c r="F683">
        <v>0</v>
      </c>
      <c r="G683" s="1" t="s">
        <v>5895</v>
      </c>
      <c r="H683" s="4">
        <f>SvT_Unity[[#This Row],[MTD Target]]-SvT_Unity[[#This Row],[MTD Sales]]</f>
        <v>-849132.7799999998</v>
      </c>
    </row>
    <row r="684" spans="1:8" x14ac:dyDescent="0.3">
      <c r="A684" s="1" t="s">
        <v>3136</v>
      </c>
      <c r="B684" s="1" t="s">
        <v>4789</v>
      </c>
      <c r="C684" s="1" t="s">
        <v>4790</v>
      </c>
      <c r="D684" s="2">
        <v>45505</v>
      </c>
      <c r="E684">
        <v>1806777.0200000007</v>
      </c>
      <c r="F684">
        <v>0</v>
      </c>
      <c r="G684" s="1" t="s">
        <v>4791</v>
      </c>
      <c r="H684" s="4">
        <f>SvT_Unity[[#This Row],[MTD Target]]-SvT_Unity[[#This Row],[MTD Sales]]</f>
        <v>-1806777.0200000007</v>
      </c>
    </row>
    <row r="685" spans="1:8" x14ac:dyDescent="0.3">
      <c r="A685" s="1" t="s">
        <v>3136</v>
      </c>
      <c r="B685" s="1" t="s">
        <v>4830</v>
      </c>
      <c r="C685" s="1" t="s">
        <v>4831</v>
      </c>
      <c r="D685" s="2">
        <v>45505</v>
      </c>
      <c r="E685">
        <v>2870448.83</v>
      </c>
      <c r="F685">
        <v>0</v>
      </c>
      <c r="G685" s="1" t="s">
        <v>4832</v>
      </c>
      <c r="H685" s="4">
        <f>SvT_Unity[[#This Row],[MTD Target]]-SvT_Unity[[#This Row],[MTD Sales]]</f>
        <v>-2870448.83</v>
      </c>
    </row>
    <row r="686" spans="1:8" x14ac:dyDescent="0.3">
      <c r="A686" s="1" t="s">
        <v>3136</v>
      </c>
      <c r="B686" s="1" t="s">
        <v>15924</v>
      </c>
      <c r="C686" s="1" t="s">
        <v>15925</v>
      </c>
      <c r="D686" s="2">
        <v>45505</v>
      </c>
      <c r="E686">
        <v>559698.34</v>
      </c>
      <c r="F686">
        <v>0</v>
      </c>
      <c r="G686" s="1" t="s">
        <v>15926</v>
      </c>
      <c r="H686" s="4">
        <f>SvT_Unity[[#This Row],[MTD Target]]-SvT_Unity[[#This Row],[MTD Sales]]</f>
        <v>-559698.34</v>
      </c>
    </row>
    <row r="687" spans="1:8" x14ac:dyDescent="0.3">
      <c r="A687" s="1" t="s">
        <v>3136</v>
      </c>
      <c r="B687" s="1" t="s">
        <v>5075</v>
      </c>
      <c r="C687" s="1" t="s">
        <v>5076</v>
      </c>
      <c r="D687" s="2">
        <v>45505</v>
      </c>
      <c r="E687">
        <v>1635125.8500000008</v>
      </c>
      <c r="F687">
        <v>0</v>
      </c>
      <c r="G687" s="1" t="s">
        <v>5077</v>
      </c>
      <c r="H687" s="4">
        <f>SvT_Unity[[#This Row],[MTD Target]]-SvT_Unity[[#This Row],[MTD Sales]]</f>
        <v>-1635125.8500000008</v>
      </c>
    </row>
    <row r="688" spans="1:8" x14ac:dyDescent="0.3">
      <c r="A688" s="1" t="s">
        <v>3136</v>
      </c>
      <c r="B688" s="1" t="s">
        <v>15959</v>
      </c>
      <c r="C688" s="1" t="s">
        <v>15882</v>
      </c>
      <c r="D688" s="2">
        <v>45505</v>
      </c>
      <c r="E688">
        <v>2124053.36</v>
      </c>
      <c r="F688">
        <v>0</v>
      </c>
      <c r="G688" s="1" t="s">
        <v>15960</v>
      </c>
      <c r="H688" s="4">
        <f>SvT_Unity[[#This Row],[MTD Target]]-SvT_Unity[[#This Row],[MTD Sales]]</f>
        <v>-2124053.36</v>
      </c>
    </row>
    <row r="689" spans="1:8" x14ac:dyDescent="0.3">
      <c r="A689" s="1" t="s">
        <v>3136</v>
      </c>
      <c r="B689" s="1" t="s">
        <v>16032</v>
      </c>
      <c r="C689" s="1" t="s">
        <v>16033</v>
      </c>
      <c r="D689" s="2">
        <v>45505</v>
      </c>
      <c r="E689">
        <v>8500369.6999999993</v>
      </c>
      <c r="F689">
        <v>0</v>
      </c>
      <c r="G689" s="1" t="s">
        <v>16034</v>
      </c>
      <c r="H689" s="4">
        <f>SvT_Unity[[#This Row],[MTD Target]]-SvT_Unity[[#This Row],[MTD Sales]]</f>
        <v>-8500369.6999999993</v>
      </c>
    </row>
    <row r="690" spans="1:8" x14ac:dyDescent="0.3">
      <c r="A690" s="1" t="s">
        <v>3136</v>
      </c>
      <c r="B690" s="1" t="s">
        <v>15869</v>
      </c>
      <c r="C690" s="1" t="s">
        <v>15870</v>
      </c>
      <c r="D690" s="2">
        <v>45505</v>
      </c>
      <c r="E690">
        <v>3483510.1800000011</v>
      </c>
      <c r="F690">
        <v>0</v>
      </c>
      <c r="G690" s="1" t="s">
        <v>15871</v>
      </c>
      <c r="H690" s="4">
        <f>SvT_Unity[[#This Row],[MTD Target]]-SvT_Unity[[#This Row],[MTD Sales]]</f>
        <v>-3483510.1800000011</v>
      </c>
    </row>
    <row r="691" spans="1:8" x14ac:dyDescent="0.3">
      <c r="A691" s="1" t="s">
        <v>3136</v>
      </c>
      <c r="B691" s="1" t="s">
        <v>5262</v>
      </c>
      <c r="C691" s="1" t="s">
        <v>5263</v>
      </c>
      <c r="D691" s="2">
        <v>45505</v>
      </c>
      <c r="E691">
        <v>1272344.5</v>
      </c>
      <c r="F691">
        <v>0</v>
      </c>
      <c r="G691" s="1" t="s">
        <v>5264</v>
      </c>
      <c r="H691" s="4">
        <f>SvT_Unity[[#This Row],[MTD Target]]-SvT_Unity[[#This Row],[MTD Sales]]</f>
        <v>-1272344.5</v>
      </c>
    </row>
    <row r="692" spans="1:8" x14ac:dyDescent="0.3">
      <c r="A692" s="1" t="s">
        <v>3136</v>
      </c>
      <c r="B692" s="1" t="s">
        <v>18229</v>
      </c>
      <c r="C692" s="1" t="s">
        <v>18230</v>
      </c>
      <c r="D692" s="2">
        <v>45505</v>
      </c>
      <c r="E692">
        <v>3377105.0400000005</v>
      </c>
      <c r="F692">
        <v>0</v>
      </c>
      <c r="G692" s="1" t="s">
        <v>18231</v>
      </c>
      <c r="H692" s="4">
        <f>SvT_Unity[[#This Row],[MTD Target]]-SvT_Unity[[#This Row],[MTD Sales]]</f>
        <v>-3377105.0400000005</v>
      </c>
    </row>
    <row r="693" spans="1:8" x14ac:dyDescent="0.3">
      <c r="A693" s="1" t="s">
        <v>3136</v>
      </c>
      <c r="B693" s="1" t="s">
        <v>4974</v>
      </c>
      <c r="C693" s="1" t="s">
        <v>4975</v>
      </c>
      <c r="D693" s="2">
        <v>45505</v>
      </c>
      <c r="E693">
        <v>1277920.75</v>
      </c>
      <c r="F693">
        <v>0</v>
      </c>
      <c r="G693" s="1" t="s">
        <v>4976</v>
      </c>
      <c r="H693" s="4">
        <f>SvT_Unity[[#This Row],[MTD Target]]-SvT_Unity[[#This Row],[MTD Sales]]</f>
        <v>-1277920.75</v>
      </c>
    </row>
    <row r="694" spans="1:8" x14ac:dyDescent="0.3">
      <c r="A694" s="1" t="s">
        <v>3136</v>
      </c>
      <c r="B694" s="1" t="s">
        <v>5271</v>
      </c>
      <c r="C694" s="1" t="s">
        <v>5272</v>
      </c>
      <c r="D694" s="2">
        <v>45505</v>
      </c>
      <c r="E694">
        <v>1204396.4300000002</v>
      </c>
      <c r="F694">
        <v>0</v>
      </c>
      <c r="G694" s="1" t="s">
        <v>5273</v>
      </c>
      <c r="H694" s="4">
        <f>SvT_Unity[[#This Row],[MTD Target]]-SvT_Unity[[#This Row],[MTD Sales]]</f>
        <v>-1204396.4300000002</v>
      </c>
    </row>
    <row r="695" spans="1:8" x14ac:dyDescent="0.3">
      <c r="A695" s="1" t="s">
        <v>3136</v>
      </c>
      <c r="B695" s="1" t="s">
        <v>15865</v>
      </c>
      <c r="C695" s="1" t="s">
        <v>15866</v>
      </c>
      <c r="D695" s="2">
        <v>45505</v>
      </c>
      <c r="E695">
        <v>1394211.0799999998</v>
      </c>
      <c r="F695">
        <v>0</v>
      </c>
      <c r="G695" s="1" t="s">
        <v>15867</v>
      </c>
      <c r="H695" s="4">
        <f>SvT_Unity[[#This Row],[MTD Target]]-SvT_Unity[[#This Row],[MTD Sales]]</f>
        <v>-1394211.0799999998</v>
      </c>
    </row>
    <row r="696" spans="1:8" x14ac:dyDescent="0.3">
      <c r="A696" s="1" t="s">
        <v>3136</v>
      </c>
      <c r="B696" s="1" t="s">
        <v>5351</v>
      </c>
      <c r="C696" s="1" t="s">
        <v>5352</v>
      </c>
      <c r="D696" s="2">
        <v>45505</v>
      </c>
      <c r="E696">
        <v>1839035.98</v>
      </c>
      <c r="F696">
        <v>0</v>
      </c>
      <c r="G696" s="1" t="s">
        <v>5353</v>
      </c>
      <c r="H696" s="4">
        <f>SvT_Unity[[#This Row],[MTD Target]]-SvT_Unity[[#This Row],[MTD Sales]]</f>
        <v>-1839035.98</v>
      </c>
    </row>
    <row r="697" spans="1:8" x14ac:dyDescent="0.3">
      <c r="A697" s="1" t="s">
        <v>3136</v>
      </c>
      <c r="B697" s="1" t="s">
        <v>15898</v>
      </c>
      <c r="C697" s="1" t="s">
        <v>15899</v>
      </c>
      <c r="D697" s="2">
        <v>45505</v>
      </c>
      <c r="E697">
        <v>2113596</v>
      </c>
      <c r="F697">
        <v>0</v>
      </c>
      <c r="G697" s="1" t="s">
        <v>15900</v>
      </c>
      <c r="H697" s="4">
        <f>SvT_Unity[[#This Row],[MTD Target]]-SvT_Unity[[#This Row],[MTD Sales]]</f>
        <v>-2113596</v>
      </c>
    </row>
    <row r="698" spans="1:8" x14ac:dyDescent="0.3">
      <c r="A698" s="1" t="s">
        <v>3136</v>
      </c>
      <c r="B698" s="1" t="s">
        <v>15937</v>
      </c>
      <c r="C698" s="1" t="s">
        <v>15938</v>
      </c>
      <c r="D698" s="2">
        <v>45505</v>
      </c>
      <c r="E698">
        <v>1366743.99</v>
      </c>
      <c r="F698">
        <v>0</v>
      </c>
      <c r="G698" s="1" t="s">
        <v>15939</v>
      </c>
      <c r="H698" s="4">
        <f>SvT_Unity[[#This Row],[MTD Target]]-SvT_Unity[[#This Row],[MTD Sales]]</f>
        <v>-1366743.99</v>
      </c>
    </row>
    <row r="699" spans="1:8" x14ac:dyDescent="0.3">
      <c r="A699" s="1" t="s">
        <v>3136</v>
      </c>
      <c r="B699" s="1" t="s">
        <v>5201</v>
      </c>
      <c r="C699" s="1" t="s">
        <v>5202</v>
      </c>
      <c r="D699" s="2">
        <v>45505</v>
      </c>
      <c r="E699">
        <v>1673449.0799999996</v>
      </c>
      <c r="F699">
        <v>0</v>
      </c>
      <c r="G699" s="1" t="s">
        <v>5203</v>
      </c>
      <c r="H699" s="4">
        <f>SvT_Unity[[#This Row],[MTD Target]]-SvT_Unity[[#This Row],[MTD Sales]]</f>
        <v>-1673449.0799999996</v>
      </c>
    </row>
    <row r="700" spans="1:8" x14ac:dyDescent="0.3">
      <c r="A700" s="1" t="s">
        <v>3136</v>
      </c>
      <c r="B700" s="1" t="s">
        <v>4869</v>
      </c>
      <c r="C700" s="1" t="s">
        <v>4870</v>
      </c>
      <c r="D700" s="2">
        <v>45505</v>
      </c>
      <c r="E700">
        <v>2325370.7400000007</v>
      </c>
      <c r="F700">
        <v>0</v>
      </c>
      <c r="G700" s="1" t="s">
        <v>4871</v>
      </c>
      <c r="H700" s="4">
        <f>SvT_Unity[[#This Row],[MTD Target]]-SvT_Unity[[#This Row],[MTD Sales]]</f>
        <v>-2325370.7400000007</v>
      </c>
    </row>
    <row r="701" spans="1:8" x14ac:dyDescent="0.3">
      <c r="A701" s="1" t="s">
        <v>3136</v>
      </c>
      <c r="B701" s="1" t="s">
        <v>16041</v>
      </c>
      <c r="C701" s="1" t="s">
        <v>16042</v>
      </c>
      <c r="D701" s="2">
        <v>45505</v>
      </c>
      <c r="E701">
        <v>1714091.32</v>
      </c>
      <c r="F701">
        <v>0</v>
      </c>
      <c r="G701" s="1" t="s">
        <v>16043</v>
      </c>
      <c r="H701" s="4">
        <f>SvT_Unity[[#This Row],[MTD Target]]-SvT_Unity[[#This Row],[MTD Sales]]</f>
        <v>-1714091.32</v>
      </c>
    </row>
    <row r="702" spans="1:8" x14ac:dyDescent="0.3">
      <c r="A702" s="1" t="s">
        <v>3136</v>
      </c>
      <c r="B702" s="1" t="s">
        <v>4811</v>
      </c>
      <c r="C702" s="1" t="s">
        <v>4812</v>
      </c>
      <c r="D702" s="2">
        <v>45505</v>
      </c>
      <c r="E702">
        <v>866654.56000000017</v>
      </c>
      <c r="F702">
        <v>0</v>
      </c>
      <c r="G702" s="1" t="s">
        <v>4813</v>
      </c>
      <c r="H702" s="4">
        <f>SvT_Unity[[#This Row],[MTD Target]]-SvT_Unity[[#This Row],[MTD Sales]]</f>
        <v>-866654.56000000017</v>
      </c>
    </row>
    <row r="703" spans="1:8" x14ac:dyDescent="0.3">
      <c r="A703" s="1" t="s">
        <v>3136</v>
      </c>
      <c r="B703" s="1" t="s">
        <v>5322</v>
      </c>
      <c r="C703" s="1" t="s">
        <v>5323</v>
      </c>
      <c r="D703" s="2">
        <v>45505</v>
      </c>
      <c r="E703">
        <v>2285004.2100000009</v>
      </c>
      <c r="F703">
        <v>0</v>
      </c>
      <c r="G703" s="1" t="s">
        <v>5324</v>
      </c>
      <c r="H703" s="4">
        <f>SvT_Unity[[#This Row],[MTD Target]]-SvT_Unity[[#This Row],[MTD Sales]]</f>
        <v>-2285004.2100000009</v>
      </c>
    </row>
    <row r="704" spans="1:8" x14ac:dyDescent="0.3">
      <c r="A704" s="1" t="s">
        <v>3136</v>
      </c>
      <c r="B704" s="1" t="s">
        <v>15881</v>
      </c>
      <c r="C704" s="1" t="s">
        <v>15882</v>
      </c>
      <c r="D704" s="2">
        <v>45505</v>
      </c>
      <c r="E704">
        <v>1597167.3399999999</v>
      </c>
      <c r="F704">
        <v>0</v>
      </c>
      <c r="G704" s="1" t="s">
        <v>15883</v>
      </c>
      <c r="H704" s="4">
        <f>SvT_Unity[[#This Row],[MTD Target]]-SvT_Unity[[#This Row],[MTD Sales]]</f>
        <v>-1597167.3399999999</v>
      </c>
    </row>
    <row r="705" spans="1:8" x14ac:dyDescent="0.3">
      <c r="A705" s="1" t="s">
        <v>3136</v>
      </c>
      <c r="B705" s="1" t="s">
        <v>15862</v>
      </c>
      <c r="C705" s="1" t="s">
        <v>15863</v>
      </c>
      <c r="D705" s="2">
        <v>45505</v>
      </c>
      <c r="E705">
        <v>3660350.2699999991</v>
      </c>
      <c r="F705">
        <v>0</v>
      </c>
      <c r="G705" s="1" t="s">
        <v>15864</v>
      </c>
      <c r="H705" s="4">
        <f>SvT_Unity[[#This Row],[MTD Target]]-SvT_Unity[[#This Row],[MTD Sales]]</f>
        <v>-3660350.2699999991</v>
      </c>
    </row>
    <row r="706" spans="1:8" x14ac:dyDescent="0.3">
      <c r="A706" s="1" t="s">
        <v>3136</v>
      </c>
      <c r="B706" s="1" t="s">
        <v>4852</v>
      </c>
      <c r="C706" s="1" t="s">
        <v>4853</v>
      </c>
      <c r="D706" s="2">
        <v>45505</v>
      </c>
      <c r="E706">
        <v>639547.07999999984</v>
      </c>
      <c r="F706">
        <v>0</v>
      </c>
      <c r="G706" s="1" t="s">
        <v>4854</v>
      </c>
      <c r="H706" s="4">
        <f>SvT_Unity[[#This Row],[MTD Target]]-SvT_Unity[[#This Row],[MTD Sales]]</f>
        <v>-639547.07999999984</v>
      </c>
    </row>
    <row r="707" spans="1:8" x14ac:dyDescent="0.3">
      <c r="A707" s="1" t="s">
        <v>3136</v>
      </c>
      <c r="B707" s="1" t="s">
        <v>16072</v>
      </c>
      <c r="C707" s="1" t="s">
        <v>16073</v>
      </c>
      <c r="D707" s="2">
        <v>45505</v>
      </c>
      <c r="E707">
        <v>1158577.3799999999</v>
      </c>
      <c r="F707">
        <v>0</v>
      </c>
      <c r="G707" s="1" t="s">
        <v>16074</v>
      </c>
      <c r="H707" s="4">
        <f>SvT_Unity[[#This Row],[MTD Target]]-SvT_Unity[[#This Row],[MTD Sales]]</f>
        <v>-1158577.3799999999</v>
      </c>
    </row>
    <row r="708" spans="1:8" x14ac:dyDescent="0.3">
      <c r="A708" s="1" t="s">
        <v>3136</v>
      </c>
      <c r="B708" s="1" t="s">
        <v>5164</v>
      </c>
      <c r="C708" s="1" t="s">
        <v>5165</v>
      </c>
      <c r="D708" s="2">
        <v>45505</v>
      </c>
      <c r="E708">
        <v>8679743.2899999954</v>
      </c>
      <c r="F708">
        <v>0</v>
      </c>
      <c r="G708" s="1" t="s">
        <v>5166</v>
      </c>
      <c r="H708" s="4">
        <f>SvT_Unity[[#This Row],[MTD Target]]-SvT_Unity[[#This Row],[MTD Sales]]</f>
        <v>-8679743.2899999954</v>
      </c>
    </row>
    <row r="709" spans="1:8" x14ac:dyDescent="0.3">
      <c r="A709" s="1" t="s">
        <v>3136</v>
      </c>
      <c r="B709" s="1" t="s">
        <v>5229</v>
      </c>
      <c r="C709" s="1" t="s">
        <v>5230</v>
      </c>
      <c r="D709" s="2">
        <v>45505</v>
      </c>
      <c r="E709">
        <v>2157184.5900000003</v>
      </c>
      <c r="F709">
        <v>0</v>
      </c>
      <c r="G709" s="1" t="s">
        <v>5231</v>
      </c>
      <c r="H709" s="4">
        <f>SvT_Unity[[#This Row],[MTD Target]]-SvT_Unity[[#This Row],[MTD Sales]]</f>
        <v>-2157184.5900000003</v>
      </c>
    </row>
    <row r="710" spans="1:8" x14ac:dyDescent="0.3">
      <c r="A710" s="1" t="s">
        <v>3136</v>
      </c>
      <c r="B710" s="1" t="s">
        <v>4917</v>
      </c>
      <c r="C710" s="1" t="s">
        <v>4918</v>
      </c>
      <c r="D710" s="2">
        <v>45505</v>
      </c>
      <c r="E710">
        <v>1199296.5999999996</v>
      </c>
      <c r="F710">
        <v>0</v>
      </c>
      <c r="G710" s="1" t="s">
        <v>4919</v>
      </c>
      <c r="H710" s="4">
        <f>SvT_Unity[[#This Row],[MTD Target]]-SvT_Unity[[#This Row],[MTD Sales]]</f>
        <v>-1199296.5999999996</v>
      </c>
    </row>
    <row r="711" spans="1:8" x14ac:dyDescent="0.3">
      <c r="A711" s="1" t="s">
        <v>3136</v>
      </c>
      <c r="B711" s="1" t="s">
        <v>4815</v>
      </c>
      <c r="C711" s="1" t="s">
        <v>4816</v>
      </c>
      <c r="D711" s="2">
        <v>45505</v>
      </c>
      <c r="E711">
        <v>1374171.3400000003</v>
      </c>
      <c r="F711">
        <v>0</v>
      </c>
      <c r="G711" s="1" t="s">
        <v>4817</v>
      </c>
      <c r="H711" s="4">
        <f>SvT_Unity[[#This Row],[MTD Target]]-SvT_Unity[[#This Row],[MTD Sales]]</f>
        <v>-1374171.3400000003</v>
      </c>
    </row>
    <row r="712" spans="1:8" x14ac:dyDescent="0.3">
      <c r="A712" s="1" t="s">
        <v>3136</v>
      </c>
      <c r="B712" s="1" t="s">
        <v>5303</v>
      </c>
      <c r="C712" s="1" t="s">
        <v>5304</v>
      </c>
      <c r="D712" s="2">
        <v>45505</v>
      </c>
      <c r="E712">
        <v>337429.46000000008</v>
      </c>
      <c r="F712">
        <v>0</v>
      </c>
      <c r="G712" s="1" t="s">
        <v>5305</v>
      </c>
      <c r="H712" s="4">
        <f>SvT_Unity[[#This Row],[MTD Target]]-SvT_Unity[[#This Row],[MTD Sales]]</f>
        <v>-337429.46000000008</v>
      </c>
    </row>
    <row r="713" spans="1:8" x14ac:dyDescent="0.3">
      <c r="A713" s="1" t="s">
        <v>3136</v>
      </c>
      <c r="B713" s="1" t="s">
        <v>4834</v>
      </c>
      <c r="C713" s="1" t="s">
        <v>4835</v>
      </c>
      <c r="D713" s="2">
        <v>45505</v>
      </c>
      <c r="E713">
        <v>1958103.2100000002</v>
      </c>
      <c r="F713">
        <v>0</v>
      </c>
      <c r="G713" s="1" t="s">
        <v>4836</v>
      </c>
      <c r="H713" s="4">
        <f>SvT_Unity[[#This Row],[MTD Target]]-SvT_Unity[[#This Row],[MTD Sales]]</f>
        <v>-1958103.2100000002</v>
      </c>
    </row>
    <row r="714" spans="1:8" x14ac:dyDescent="0.3">
      <c r="A714" s="1" t="s">
        <v>3136</v>
      </c>
      <c r="B714" s="1" t="s">
        <v>5818</v>
      </c>
      <c r="C714" s="1" t="s">
        <v>5819</v>
      </c>
      <c r="D714" s="2">
        <v>45505</v>
      </c>
      <c r="E714">
        <v>1686575.62</v>
      </c>
      <c r="F714">
        <v>0</v>
      </c>
      <c r="G714" s="1" t="s">
        <v>5820</v>
      </c>
      <c r="H714" s="4">
        <f>SvT_Unity[[#This Row],[MTD Target]]-SvT_Unity[[#This Row],[MTD Sales]]</f>
        <v>-1686575.62</v>
      </c>
    </row>
    <row r="715" spans="1:8" x14ac:dyDescent="0.3">
      <c r="A715" s="1" t="s">
        <v>3136</v>
      </c>
      <c r="B715" s="1" t="s">
        <v>15874</v>
      </c>
      <c r="C715" s="1" t="s">
        <v>15875</v>
      </c>
      <c r="D715" s="2">
        <v>45505</v>
      </c>
      <c r="E715">
        <v>1262610.0799999998</v>
      </c>
      <c r="F715">
        <v>0</v>
      </c>
      <c r="G715" s="1" t="s">
        <v>15876</v>
      </c>
      <c r="H715" s="4">
        <f>SvT_Unity[[#This Row],[MTD Target]]-SvT_Unity[[#This Row],[MTD Sales]]</f>
        <v>-1262610.0799999998</v>
      </c>
    </row>
    <row r="716" spans="1:8" x14ac:dyDescent="0.3">
      <c r="A716" s="1" t="s">
        <v>3136</v>
      </c>
      <c r="B716" s="1" t="s">
        <v>16066</v>
      </c>
      <c r="C716" s="1" t="s">
        <v>16067</v>
      </c>
      <c r="D716" s="2">
        <v>45505</v>
      </c>
      <c r="E716">
        <v>1007986.5000000002</v>
      </c>
      <c r="F716">
        <v>0</v>
      </c>
      <c r="G716" s="1" t="s">
        <v>16068</v>
      </c>
      <c r="H716" s="4">
        <f>SvT_Unity[[#This Row],[MTD Target]]-SvT_Unity[[#This Row],[MTD Sales]]</f>
        <v>-1007986.5000000002</v>
      </c>
    </row>
    <row r="717" spans="1:8" x14ac:dyDescent="0.3">
      <c r="A717" s="1" t="s">
        <v>3136</v>
      </c>
      <c r="B717" s="1" t="s">
        <v>5518</v>
      </c>
      <c r="C717" s="1" t="s">
        <v>5519</v>
      </c>
      <c r="D717" s="2">
        <v>45505</v>
      </c>
      <c r="E717">
        <v>3056244.4799999995</v>
      </c>
      <c r="F717">
        <v>0</v>
      </c>
      <c r="G717" s="1" t="s">
        <v>5520</v>
      </c>
      <c r="H717" s="4">
        <f>SvT_Unity[[#This Row],[MTD Target]]-SvT_Unity[[#This Row],[MTD Sales]]</f>
        <v>-3056244.4799999995</v>
      </c>
    </row>
    <row r="718" spans="1:8" x14ac:dyDescent="0.3">
      <c r="A718" s="1" t="s">
        <v>3136</v>
      </c>
      <c r="B718" s="1" t="s">
        <v>5411</v>
      </c>
      <c r="C718" s="1" t="s">
        <v>5412</v>
      </c>
      <c r="D718" s="2">
        <v>45505</v>
      </c>
      <c r="E718">
        <v>724047.1399999999</v>
      </c>
      <c r="F718">
        <v>0</v>
      </c>
      <c r="G718" s="1" t="s">
        <v>5413</v>
      </c>
      <c r="H718" s="4">
        <f>SvT_Unity[[#This Row],[MTD Target]]-SvT_Unity[[#This Row],[MTD Sales]]</f>
        <v>-724047.1399999999</v>
      </c>
    </row>
    <row r="719" spans="1:8" x14ac:dyDescent="0.3">
      <c r="A719" s="1" t="s">
        <v>3136</v>
      </c>
      <c r="B719" s="1" t="s">
        <v>4928</v>
      </c>
      <c r="C719" s="1" t="s">
        <v>4929</v>
      </c>
      <c r="D719" s="2">
        <v>45505</v>
      </c>
      <c r="E719">
        <v>3196254.8200000012</v>
      </c>
      <c r="F719">
        <v>0</v>
      </c>
      <c r="G719" s="1" t="s">
        <v>4930</v>
      </c>
      <c r="H719" s="4">
        <f>SvT_Unity[[#This Row],[MTD Target]]-SvT_Unity[[#This Row],[MTD Sales]]</f>
        <v>-3196254.8200000012</v>
      </c>
    </row>
    <row r="720" spans="1:8" x14ac:dyDescent="0.3">
      <c r="A720" s="1" t="s">
        <v>3136</v>
      </c>
      <c r="B720" s="1" t="s">
        <v>4904</v>
      </c>
      <c r="C720" s="1" t="s">
        <v>4905</v>
      </c>
      <c r="D720" s="2">
        <v>45505</v>
      </c>
      <c r="E720">
        <v>2401799.1900000013</v>
      </c>
      <c r="F720">
        <v>0</v>
      </c>
      <c r="G720" s="1" t="s">
        <v>4906</v>
      </c>
      <c r="H720" s="4">
        <f>SvT_Unity[[#This Row],[MTD Target]]-SvT_Unity[[#This Row],[MTD Sales]]</f>
        <v>-2401799.1900000013</v>
      </c>
    </row>
    <row r="721" spans="1:8" x14ac:dyDescent="0.3">
      <c r="A721" s="1" t="s">
        <v>3136</v>
      </c>
      <c r="B721" s="1" t="s">
        <v>4856</v>
      </c>
      <c r="C721" s="1" t="s">
        <v>4857</v>
      </c>
      <c r="D721" s="2">
        <v>45505</v>
      </c>
      <c r="E721">
        <v>1866973.7299999995</v>
      </c>
      <c r="F721">
        <v>0</v>
      </c>
      <c r="G721" s="1" t="s">
        <v>4858</v>
      </c>
      <c r="H721" s="4">
        <f>SvT_Unity[[#This Row],[MTD Target]]-SvT_Unity[[#This Row],[MTD Sales]]</f>
        <v>-1866973.7299999995</v>
      </c>
    </row>
    <row r="722" spans="1:8" x14ac:dyDescent="0.3">
      <c r="A722" s="1" t="s">
        <v>3136</v>
      </c>
      <c r="B722" s="1" t="s">
        <v>4793</v>
      </c>
      <c r="C722" s="1" t="s">
        <v>4794</v>
      </c>
      <c r="D722" s="2">
        <v>45505</v>
      </c>
      <c r="E722">
        <v>1863049</v>
      </c>
      <c r="F722">
        <v>0</v>
      </c>
      <c r="G722" s="1" t="s">
        <v>4795</v>
      </c>
      <c r="H722" s="4">
        <f>SvT_Unity[[#This Row],[MTD Target]]-SvT_Unity[[#This Row],[MTD Sales]]</f>
        <v>-1863049</v>
      </c>
    </row>
    <row r="723" spans="1:8" x14ac:dyDescent="0.3">
      <c r="A723" s="1" t="s">
        <v>3136</v>
      </c>
      <c r="B723" s="1" t="s">
        <v>4848</v>
      </c>
      <c r="C723" s="1" t="s">
        <v>4849</v>
      </c>
      <c r="D723" s="2">
        <v>45505</v>
      </c>
      <c r="E723">
        <v>2001416.98</v>
      </c>
      <c r="F723">
        <v>0</v>
      </c>
      <c r="G723" s="1" t="s">
        <v>4850</v>
      </c>
      <c r="H723" s="4">
        <f>SvT_Unity[[#This Row],[MTD Target]]-SvT_Unity[[#This Row],[MTD Sales]]</f>
        <v>-2001416.98</v>
      </c>
    </row>
    <row r="724" spans="1:8" x14ac:dyDescent="0.3">
      <c r="A724" s="1" t="s">
        <v>3136</v>
      </c>
      <c r="B724" s="1" t="s">
        <v>4797</v>
      </c>
      <c r="C724" s="1" t="s">
        <v>4798</v>
      </c>
      <c r="D724" s="2">
        <v>45505</v>
      </c>
      <c r="E724">
        <v>1428611.9600000007</v>
      </c>
      <c r="F724">
        <v>0</v>
      </c>
      <c r="G724" s="1" t="s">
        <v>4799</v>
      </c>
      <c r="H724" s="4">
        <f>SvT_Unity[[#This Row],[MTD Target]]-SvT_Unity[[#This Row],[MTD Sales]]</f>
        <v>-1428611.9600000007</v>
      </c>
    </row>
    <row r="725" spans="1:8" x14ac:dyDescent="0.3">
      <c r="A725" s="1" t="s">
        <v>3136</v>
      </c>
      <c r="B725" s="1" t="s">
        <v>5216</v>
      </c>
      <c r="C725" s="1" t="s">
        <v>5217</v>
      </c>
      <c r="D725" s="2">
        <v>45505</v>
      </c>
      <c r="E725">
        <v>1130478.58</v>
      </c>
      <c r="F725">
        <v>0</v>
      </c>
      <c r="G725" s="1" t="s">
        <v>5218</v>
      </c>
      <c r="H725" s="4">
        <f>SvT_Unity[[#This Row],[MTD Target]]-SvT_Unity[[#This Row],[MTD Sales]]</f>
        <v>-1130478.58</v>
      </c>
    </row>
    <row r="726" spans="1:8" x14ac:dyDescent="0.3">
      <c r="A726" s="1" t="s">
        <v>3136</v>
      </c>
      <c r="B726" s="1" t="s">
        <v>4802</v>
      </c>
      <c r="C726" s="1" t="s">
        <v>4803</v>
      </c>
      <c r="D726" s="2">
        <v>45505</v>
      </c>
      <c r="E726">
        <v>1692934.31</v>
      </c>
      <c r="F726">
        <v>0</v>
      </c>
      <c r="G726" s="1" t="s">
        <v>4804</v>
      </c>
      <c r="H726" s="4">
        <f>SvT_Unity[[#This Row],[MTD Target]]-SvT_Unity[[#This Row],[MTD Sales]]</f>
        <v>-1692934.31</v>
      </c>
    </row>
    <row r="727" spans="1:8" x14ac:dyDescent="0.3">
      <c r="A727" s="1" t="s">
        <v>3136</v>
      </c>
      <c r="B727" s="1" t="s">
        <v>16802</v>
      </c>
      <c r="C727" s="1" t="s">
        <v>16803</v>
      </c>
      <c r="D727" s="2">
        <v>45505</v>
      </c>
      <c r="E727">
        <v>2210385.649999999</v>
      </c>
      <c r="F727">
        <v>0</v>
      </c>
      <c r="G727" s="1" t="s">
        <v>16804</v>
      </c>
      <c r="H727" s="4">
        <f>SvT_Unity[[#This Row],[MTD Target]]-SvT_Unity[[#This Row],[MTD Sales]]</f>
        <v>-2210385.649999999</v>
      </c>
    </row>
    <row r="728" spans="1:8" x14ac:dyDescent="0.3">
      <c r="A728" s="1" t="s">
        <v>3136</v>
      </c>
      <c r="B728" s="1" t="s">
        <v>15955</v>
      </c>
      <c r="C728" s="1" t="s">
        <v>15956</v>
      </c>
      <c r="D728" s="2">
        <v>45505</v>
      </c>
      <c r="E728">
        <v>8480673.5900000054</v>
      </c>
      <c r="F728">
        <v>0</v>
      </c>
      <c r="G728" s="1" t="s">
        <v>15957</v>
      </c>
      <c r="H728" s="4">
        <f>SvT_Unity[[#This Row],[MTD Target]]-SvT_Unity[[#This Row],[MTD Sales]]</f>
        <v>-8480673.5900000054</v>
      </c>
    </row>
    <row r="729" spans="1:8" x14ac:dyDescent="0.3">
      <c r="A729" s="1" t="s">
        <v>3136</v>
      </c>
      <c r="B729" s="1" t="s">
        <v>15983</v>
      </c>
      <c r="C729" s="1" t="s">
        <v>15984</v>
      </c>
      <c r="D729" s="2">
        <v>45505</v>
      </c>
      <c r="E729">
        <v>5446900.3699999982</v>
      </c>
      <c r="F729">
        <v>0</v>
      </c>
      <c r="G729" s="1" t="s">
        <v>15985</v>
      </c>
      <c r="H729" s="4">
        <f>SvT_Unity[[#This Row],[MTD Target]]-SvT_Unity[[#This Row],[MTD Sales]]</f>
        <v>-5446900.3699999982</v>
      </c>
    </row>
    <row r="730" spans="1:8" x14ac:dyDescent="0.3">
      <c r="A730" s="1" t="s">
        <v>3136</v>
      </c>
      <c r="B730" s="1" t="s">
        <v>5142</v>
      </c>
      <c r="C730" s="1" t="s">
        <v>5143</v>
      </c>
      <c r="D730" s="2">
        <v>45505</v>
      </c>
      <c r="E730">
        <v>1908503.2200000007</v>
      </c>
      <c r="F730">
        <v>0</v>
      </c>
      <c r="G730" s="1" t="s">
        <v>5144</v>
      </c>
      <c r="H730" s="4">
        <f>SvT_Unity[[#This Row],[MTD Target]]-SvT_Unity[[#This Row],[MTD Sales]]</f>
        <v>-1908503.2200000007</v>
      </c>
    </row>
    <row r="731" spans="1:8" x14ac:dyDescent="0.3">
      <c r="A731" s="1" t="s">
        <v>3136</v>
      </c>
      <c r="B731" s="1" t="s">
        <v>4921</v>
      </c>
      <c r="C731" s="1" t="s">
        <v>4922</v>
      </c>
      <c r="D731" s="2">
        <v>45505</v>
      </c>
      <c r="E731">
        <v>374598.82000000012</v>
      </c>
      <c r="F731">
        <v>0</v>
      </c>
      <c r="G731" s="1" t="s">
        <v>4923</v>
      </c>
      <c r="H731" s="4">
        <f>SvT_Unity[[#This Row],[MTD Target]]-SvT_Unity[[#This Row],[MTD Sales]]</f>
        <v>-374598.82000000012</v>
      </c>
    </row>
    <row r="732" spans="1:8" x14ac:dyDescent="0.3">
      <c r="A732" s="1" t="s">
        <v>3136</v>
      </c>
      <c r="B732" s="1" t="s">
        <v>16476</v>
      </c>
      <c r="C732" s="1" t="s">
        <v>16477</v>
      </c>
      <c r="D732" s="2">
        <v>45505</v>
      </c>
      <c r="E732">
        <v>5825306.6400000006</v>
      </c>
      <c r="F732">
        <v>0</v>
      </c>
      <c r="G732" s="1" t="s">
        <v>16478</v>
      </c>
      <c r="H732" s="4">
        <f>SvT_Unity[[#This Row],[MTD Target]]-SvT_Unity[[#This Row],[MTD Sales]]</f>
        <v>-5825306.6400000006</v>
      </c>
    </row>
    <row r="733" spans="1:8" x14ac:dyDescent="0.3">
      <c r="A733" s="1" t="s">
        <v>3136</v>
      </c>
      <c r="B733" s="1" t="s">
        <v>5233</v>
      </c>
      <c r="C733" s="1" t="s">
        <v>5234</v>
      </c>
      <c r="D733" s="2">
        <v>45505</v>
      </c>
      <c r="E733">
        <v>935143.35999999987</v>
      </c>
      <c r="F733">
        <v>0</v>
      </c>
      <c r="G733" s="1" t="s">
        <v>5235</v>
      </c>
      <c r="H733" s="4">
        <f>SvT_Unity[[#This Row],[MTD Target]]-SvT_Unity[[#This Row],[MTD Sales]]</f>
        <v>-935143.35999999987</v>
      </c>
    </row>
    <row r="734" spans="1:8" x14ac:dyDescent="0.3">
      <c r="A734" s="1" t="s">
        <v>3136</v>
      </c>
      <c r="B734" s="1" t="s">
        <v>16026</v>
      </c>
      <c r="C734" s="1" t="s">
        <v>16027</v>
      </c>
      <c r="D734" s="2">
        <v>45505</v>
      </c>
      <c r="E734">
        <v>6611412.9500000002</v>
      </c>
      <c r="F734">
        <v>0</v>
      </c>
      <c r="G734" s="1" t="s">
        <v>16028</v>
      </c>
      <c r="H734" s="4">
        <f>SvT_Unity[[#This Row],[MTD Target]]-SvT_Unity[[#This Row],[MTD Sales]]</f>
        <v>-6611412.9500000002</v>
      </c>
    </row>
    <row r="735" spans="1:8" x14ac:dyDescent="0.3">
      <c r="A735" s="1" t="s">
        <v>3136</v>
      </c>
      <c r="B735" s="1" t="s">
        <v>18265</v>
      </c>
      <c r="C735" s="1" t="s">
        <v>18266</v>
      </c>
      <c r="D735" s="2">
        <v>45505</v>
      </c>
      <c r="E735">
        <v>4503737.5999999987</v>
      </c>
      <c r="F735">
        <v>0</v>
      </c>
      <c r="G735" s="1" t="s">
        <v>18267</v>
      </c>
      <c r="H735" s="4">
        <f>SvT_Unity[[#This Row],[MTD Target]]-SvT_Unity[[#This Row],[MTD Sales]]</f>
        <v>-4503737.5999999987</v>
      </c>
    </row>
    <row r="736" spans="1:8" x14ac:dyDescent="0.3">
      <c r="A736" s="1" t="s">
        <v>3136</v>
      </c>
      <c r="B736" s="1" t="s">
        <v>5361</v>
      </c>
      <c r="C736" s="1" t="s">
        <v>5362</v>
      </c>
      <c r="D736" s="2">
        <v>45505</v>
      </c>
      <c r="E736">
        <v>1357472.7899999998</v>
      </c>
      <c r="F736">
        <v>0</v>
      </c>
      <c r="G736" s="1" t="s">
        <v>5363</v>
      </c>
      <c r="H736" s="4">
        <f>SvT_Unity[[#This Row],[MTD Target]]-SvT_Unity[[#This Row],[MTD Sales]]</f>
        <v>-1357472.7899999998</v>
      </c>
    </row>
    <row r="737" spans="1:8" x14ac:dyDescent="0.3">
      <c r="A737" s="1" t="s">
        <v>3136</v>
      </c>
      <c r="B737" s="1" t="s">
        <v>16018</v>
      </c>
      <c r="C737" s="1" t="s">
        <v>16019</v>
      </c>
      <c r="D737" s="2">
        <v>45505</v>
      </c>
      <c r="E737">
        <v>734734.58</v>
      </c>
      <c r="F737">
        <v>0</v>
      </c>
      <c r="G737" s="1" t="s">
        <v>16020</v>
      </c>
      <c r="H737" s="4">
        <f>SvT_Unity[[#This Row],[MTD Target]]-SvT_Unity[[#This Row],[MTD Sales]]</f>
        <v>-734734.58</v>
      </c>
    </row>
    <row r="738" spans="1:8" x14ac:dyDescent="0.3">
      <c r="A738" s="1" t="s">
        <v>3136</v>
      </c>
      <c r="B738" s="1" t="s">
        <v>16295</v>
      </c>
      <c r="C738" s="1" t="s">
        <v>16296</v>
      </c>
      <c r="D738" s="2">
        <v>45505</v>
      </c>
      <c r="E738">
        <v>842353.12</v>
      </c>
      <c r="F738">
        <v>0</v>
      </c>
      <c r="G738" s="1" t="s">
        <v>16297</v>
      </c>
      <c r="H738" s="4">
        <f>SvT_Unity[[#This Row],[MTD Target]]-SvT_Unity[[#This Row],[MTD Sales]]</f>
        <v>-842353.12</v>
      </c>
    </row>
    <row r="739" spans="1:8" x14ac:dyDescent="0.3">
      <c r="A739" s="1" t="s">
        <v>3136</v>
      </c>
      <c r="B739" s="1" t="s">
        <v>5013</v>
      </c>
      <c r="C739" s="1" t="s">
        <v>5014</v>
      </c>
      <c r="D739" s="2">
        <v>45505</v>
      </c>
      <c r="E739">
        <v>2157278.4400000013</v>
      </c>
      <c r="F739">
        <v>0</v>
      </c>
      <c r="G739" s="1" t="s">
        <v>5015</v>
      </c>
      <c r="H739" s="4">
        <f>SvT_Unity[[#This Row],[MTD Target]]-SvT_Unity[[#This Row],[MTD Sales]]</f>
        <v>-2157278.4400000013</v>
      </c>
    </row>
    <row r="740" spans="1:8" x14ac:dyDescent="0.3">
      <c r="A740" s="1" t="s">
        <v>3136</v>
      </c>
      <c r="B740" s="1" t="s">
        <v>16298</v>
      </c>
      <c r="C740" s="1" t="s">
        <v>16299</v>
      </c>
      <c r="D740" s="2">
        <v>45505</v>
      </c>
      <c r="E740">
        <v>2436206.31</v>
      </c>
      <c r="F740">
        <v>0</v>
      </c>
      <c r="G740" s="1" t="s">
        <v>16300</v>
      </c>
      <c r="H740" s="4">
        <f>SvT_Unity[[#This Row],[MTD Target]]-SvT_Unity[[#This Row],[MTD Sales]]</f>
        <v>-2436206.31</v>
      </c>
    </row>
    <row r="741" spans="1:8" x14ac:dyDescent="0.3">
      <c r="A741" s="1" t="s">
        <v>3136</v>
      </c>
      <c r="B741" s="1" t="s">
        <v>15998</v>
      </c>
      <c r="C741" s="1" t="s">
        <v>15999</v>
      </c>
      <c r="D741" s="2">
        <v>45505</v>
      </c>
      <c r="E741">
        <v>2783068.6900000004</v>
      </c>
      <c r="F741">
        <v>0</v>
      </c>
      <c r="G741" s="1" t="s">
        <v>16000</v>
      </c>
      <c r="H741" s="4">
        <f>SvT_Unity[[#This Row],[MTD Target]]-SvT_Unity[[#This Row],[MTD Sales]]</f>
        <v>-2783068.6900000004</v>
      </c>
    </row>
    <row r="742" spans="1:8" x14ac:dyDescent="0.3">
      <c r="A742" s="1" t="s">
        <v>3136</v>
      </c>
      <c r="B742" s="1" t="s">
        <v>16005</v>
      </c>
      <c r="C742" s="1" t="s">
        <v>16006</v>
      </c>
      <c r="D742" s="2">
        <v>45505</v>
      </c>
      <c r="E742">
        <v>1648305.2</v>
      </c>
      <c r="F742">
        <v>0</v>
      </c>
      <c r="G742" s="1" t="s">
        <v>16007</v>
      </c>
      <c r="H742" s="4">
        <f>SvT_Unity[[#This Row],[MTD Target]]-SvT_Unity[[#This Row],[MTD Sales]]</f>
        <v>-1648305.2</v>
      </c>
    </row>
    <row r="743" spans="1:8" x14ac:dyDescent="0.3">
      <c r="A743" s="1" t="s">
        <v>3136</v>
      </c>
      <c r="B743" s="1" t="s">
        <v>5251</v>
      </c>
      <c r="C743" s="1" t="s">
        <v>5252</v>
      </c>
      <c r="D743" s="2">
        <v>45505</v>
      </c>
      <c r="E743">
        <v>1664736.1800000002</v>
      </c>
      <c r="F743">
        <v>0</v>
      </c>
      <c r="G743" s="1" t="s">
        <v>5253</v>
      </c>
      <c r="H743" s="4">
        <f>SvT_Unity[[#This Row],[MTD Target]]-SvT_Unity[[#This Row],[MTD Sales]]</f>
        <v>-1664736.1800000002</v>
      </c>
    </row>
    <row r="744" spans="1:8" x14ac:dyDescent="0.3">
      <c r="A744" s="1" t="s">
        <v>3136</v>
      </c>
      <c r="B744" s="1" t="s">
        <v>5247</v>
      </c>
      <c r="C744" s="1" t="s">
        <v>5248</v>
      </c>
      <c r="D744" s="2">
        <v>45505</v>
      </c>
      <c r="E744">
        <v>1227817.1199999999</v>
      </c>
      <c r="F744">
        <v>0</v>
      </c>
      <c r="G744" s="1" t="s">
        <v>5249</v>
      </c>
      <c r="H744" s="4">
        <f>SvT_Unity[[#This Row],[MTD Target]]-SvT_Unity[[#This Row],[MTD Sales]]</f>
        <v>-1227817.1199999999</v>
      </c>
    </row>
    <row r="745" spans="1:8" x14ac:dyDescent="0.3">
      <c r="A745" s="1" t="s">
        <v>3136</v>
      </c>
      <c r="B745" s="1" t="s">
        <v>16306</v>
      </c>
      <c r="C745" s="1" t="s">
        <v>16307</v>
      </c>
      <c r="D745" s="2">
        <v>45505</v>
      </c>
      <c r="E745">
        <v>1656679.8499999999</v>
      </c>
      <c r="F745">
        <v>0</v>
      </c>
      <c r="G745" s="1" t="s">
        <v>16308</v>
      </c>
      <c r="H745" s="4">
        <f>SvT_Unity[[#This Row],[MTD Target]]-SvT_Unity[[#This Row],[MTD Sales]]</f>
        <v>-1656679.8499999999</v>
      </c>
    </row>
    <row r="746" spans="1:8" x14ac:dyDescent="0.3">
      <c r="A746" s="1" t="s">
        <v>3136</v>
      </c>
      <c r="B746" s="1" t="s">
        <v>16010</v>
      </c>
      <c r="C746" s="1" t="s">
        <v>16011</v>
      </c>
      <c r="D746" s="2">
        <v>45505</v>
      </c>
      <c r="E746">
        <v>1269063.5299999998</v>
      </c>
      <c r="F746">
        <v>0</v>
      </c>
      <c r="G746" s="1" t="s">
        <v>16012</v>
      </c>
      <c r="H746" s="4">
        <f>SvT_Unity[[#This Row],[MTD Target]]-SvT_Unity[[#This Row],[MTD Sales]]</f>
        <v>-1269063.5299999998</v>
      </c>
    </row>
    <row r="747" spans="1:8" x14ac:dyDescent="0.3">
      <c r="A747" s="1" t="s">
        <v>3136</v>
      </c>
      <c r="B747" s="1" t="s">
        <v>5085</v>
      </c>
      <c r="C747" s="1" t="s">
        <v>5086</v>
      </c>
      <c r="D747" s="2">
        <v>45505</v>
      </c>
      <c r="E747">
        <v>2173463.2199999997</v>
      </c>
      <c r="F747">
        <v>0</v>
      </c>
      <c r="G747" s="1" t="s">
        <v>5087</v>
      </c>
      <c r="H747" s="4">
        <f>SvT_Unity[[#This Row],[MTD Target]]-SvT_Unity[[#This Row],[MTD Sales]]</f>
        <v>-2173463.2199999997</v>
      </c>
    </row>
    <row r="748" spans="1:8" x14ac:dyDescent="0.3">
      <c r="A748" s="1" t="s">
        <v>3136</v>
      </c>
      <c r="B748" s="1" t="s">
        <v>16630</v>
      </c>
      <c r="C748" s="1" t="s">
        <v>16631</v>
      </c>
      <c r="D748" s="2">
        <v>45505</v>
      </c>
      <c r="E748">
        <v>4687594.99</v>
      </c>
      <c r="F748">
        <v>0</v>
      </c>
      <c r="G748" s="1" t="s">
        <v>16632</v>
      </c>
      <c r="H748" s="4">
        <f>SvT_Unity[[#This Row],[MTD Target]]-SvT_Unity[[#This Row],[MTD Sales]]</f>
        <v>-4687594.99</v>
      </c>
    </row>
    <row r="749" spans="1:8" x14ac:dyDescent="0.3">
      <c r="A749" s="1" t="s">
        <v>3136</v>
      </c>
      <c r="B749" s="1" t="s">
        <v>5221</v>
      </c>
      <c r="C749" s="1" t="s">
        <v>5222</v>
      </c>
      <c r="D749" s="2">
        <v>45505</v>
      </c>
      <c r="E749">
        <v>1233366.8199999998</v>
      </c>
      <c r="F749">
        <v>0</v>
      </c>
      <c r="G749" s="1" t="s">
        <v>5223</v>
      </c>
      <c r="H749" s="4">
        <f>SvT_Unity[[#This Row],[MTD Target]]-SvT_Unity[[#This Row],[MTD Sales]]</f>
        <v>-1233366.8199999998</v>
      </c>
    </row>
    <row r="750" spans="1:8" x14ac:dyDescent="0.3">
      <c r="A750" s="1" t="s">
        <v>3136</v>
      </c>
      <c r="B750" s="1" t="s">
        <v>5089</v>
      </c>
      <c r="C750" s="1" t="s">
        <v>5090</v>
      </c>
      <c r="D750" s="2">
        <v>45505</v>
      </c>
      <c r="E750">
        <v>2521232.06</v>
      </c>
      <c r="F750">
        <v>0</v>
      </c>
      <c r="G750" s="1" t="s">
        <v>5091</v>
      </c>
      <c r="H750" s="4">
        <f>SvT_Unity[[#This Row],[MTD Target]]-SvT_Unity[[#This Row],[MTD Sales]]</f>
        <v>-2521232.06</v>
      </c>
    </row>
    <row r="751" spans="1:8" x14ac:dyDescent="0.3">
      <c r="A751" s="1" t="s">
        <v>3136</v>
      </c>
      <c r="B751" s="1" t="s">
        <v>16001</v>
      </c>
      <c r="C751" s="1" t="s">
        <v>16002</v>
      </c>
      <c r="D751" s="2">
        <v>45505</v>
      </c>
      <c r="E751">
        <v>6434112.9800000004</v>
      </c>
      <c r="F751">
        <v>0</v>
      </c>
      <c r="G751" s="1" t="s">
        <v>16003</v>
      </c>
      <c r="H751" s="4">
        <f>SvT_Unity[[#This Row],[MTD Target]]-SvT_Unity[[#This Row],[MTD Sales]]</f>
        <v>-6434112.9800000004</v>
      </c>
    </row>
    <row r="752" spans="1:8" x14ac:dyDescent="0.3">
      <c r="A752" s="1" t="s">
        <v>3136</v>
      </c>
      <c r="B752" s="1" t="s">
        <v>4838</v>
      </c>
      <c r="C752" s="1" t="s">
        <v>4839</v>
      </c>
      <c r="D752" s="2">
        <v>45505</v>
      </c>
      <c r="E752">
        <v>144914.42000000004</v>
      </c>
      <c r="F752">
        <v>0</v>
      </c>
      <c r="G752" s="1" t="s">
        <v>4840</v>
      </c>
      <c r="H752" s="4">
        <f>SvT_Unity[[#This Row],[MTD Target]]-SvT_Unity[[#This Row],[MTD Sales]]</f>
        <v>-144914.42000000004</v>
      </c>
    </row>
    <row r="753" spans="1:8" x14ac:dyDescent="0.3">
      <c r="A753" s="1" t="s">
        <v>3136</v>
      </c>
      <c r="B753" s="1" t="s">
        <v>16635</v>
      </c>
      <c r="C753" s="1" t="s">
        <v>16636</v>
      </c>
      <c r="D753" s="2">
        <v>45505</v>
      </c>
      <c r="E753">
        <v>684347.55999999994</v>
      </c>
      <c r="F753">
        <v>0</v>
      </c>
      <c r="G753" s="1" t="s">
        <v>16637</v>
      </c>
      <c r="H753" s="4">
        <f>SvT_Unity[[#This Row],[MTD Target]]-SvT_Unity[[#This Row],[MTD Sales]]</f>
        <v>-684347.55999999994</v>
      </c>
    </row>
    <row r="754" spans="1:8" x14ac:dyDescent="0.3">
      <c r="A754" s="1" t="s">
        <v>3136</v>
      </c>
      <c r="B754" s="1" t="s">
        <v>16022</v>
      </c>
      <c r="C754" s="1" t="s">
        <v>16023</v>
      </c>
      <c r="D754" s="2">
        <v>45505</v>
      </c>
      <c r="E754">
        <v>456394.23999999993</v>
      </c>
      <c r="F754">
        <v>0</v>
      </c>
      <c r="G754" s="1" t="s">
        <v>16024</v>
      </c>
      <c r="H754" s="4">
        <f>SvT_Unity[[#This Row],[MTD Target]]-SvT_Unity[[#This Row],[MTD Sales]]</f>
        <v>-456394.23999999993</v>
      </c>
    </row>
    <row r="755" spans="1:8" x14ac:dyDescent="0.3">
      <c r="A755" s="1" t="s">
        <v>3136</v>
      </c>
      <c r="B755" s="1" t="s">
        <v>15913</v>
      </c>
      <c r="C755" s="1" t="s">
        <v>15914</v>
      </c>
      <c r="D755" s="2">
        <v>45505</v>
      </c>
      <c r="E755">
        <v>2296721.7400000002</v>
      </c>
      <c r="F755">
        <v>0</v>
      </c>
      <c r="G755" s="1" t="s">
        <v>15915</v>
      </c>
      <c r="H755" s="4">
        <f>SvT_Unity[[#This Row],[MTD Target]]-SvT_Unity[[#This Row],[MTD Sales]]</f>
        <v>-2296721.7400000002</v>
      </c>
    </row>
    <row r="756" spans="1:8" x14ac:dyDescent="0.3">
      <c r="A756" s="1" t="s">
        <v>3136</v>
      </c>
      <c r="B756" s="1" t="s">
        <v>16037</v>
      </c>
      <c r="C756" s="1" t="s">
        <v>16038</v>
      </c>
      <c r="D756" s="2">
        <v>45505</v>
      </c>
      <c r="E756">
        <v>1621987</v>
      </c>
      <c r="F756">
        <v>0</v>
      </c>
      <c r="G756" s="1" t="s">
        <v>16039</v>
      </c>
      <c r="H756" s="4">
        <f>SvT_Unity[[#This Row],[MTD Target]]-SvT_Unity[[#This Row],[MTD Sales]]</f>
        <v>-1621987</v>
      </c>
    </row>
    <row r="757" spans="1:8" x14ac:dyDescent="0.3">
      <c r="A757" s="1" t="s">
        <v>3136</v>
      </c>
      <c r="B757" s="1" t="s">
        <v>5589</v>
      </c>
      <c r="C757" s="1" t="s">
        <v>5590</v>
      </c>
      <c r="D757" s="2">
        <v>45505</v>
      </c>
      <c r="E757">
        <v>1971086</v>
      </c>
      <c r="F757">
        <v>0</v>
      </c>
      <c r="G757" s="1" t="s">
        <v>5591</v>
      </c>
      <c r="H757" s="4">
        <f>SvT_Unity[[#This Row],[MTD Target]]-SvT_Unity[[#This Row],[MTD Sales]]</f>
        <v>-1971086</v>
      </c>
    </row>
    <row r="758" spans="1:8" x14ac:dyDescent="0.3">
      <c r="A758" s="1" t="s">
        <v>3136</v>
      </c>
      <c r="B758" s="1" t="s">
        <v>35022</v>
      </c>
      <c r="C758" s="1" t="s">
        <v>68156</v>
      </c>
      <c r="D758" s="2">
        <v>45505</v>
      </c>
      <c r="E758">
        <v>419301.41000000003</v>
      </c>
      <c r="F758">
        <v>0</v>
      </c>
      <c r="G758" s="1" t="s">
        <v>35023</v>
      </c>
      <c r="H758" s="4">
        <f>SvT_Unity[[#This Row],[MTD Target]]-SvT_Unity[[#This Row],[MTD Sales]]</f>
        <v>-419301.41000000003</v>
      </c>
    </row>
    <row r="759" spans="1:8" x14ac:dyDescent="0.3">
      <c r="A759" s="1" t="s">
        <v>3136</v>
      </c>
      <c r="B759" s="1" t="s">
        <v>4940</v>
      </c>
      <c r="C759" s="1" t="s">
        <v>4941</v>
      </c>
      <c r="D759" s="2">
        <v>45505</v>
      </c>
      <c r="E759">
        <v>-745313.35000000021</v>
      </c>
      <c r="F759">
        <v>0</v>
      </c>
      <c r="G759" s="1" t="s">
        <v>4942</v>
      </c>
      <c r="H759" s="4">
        <f>SvT_Unity[[#This Row],[MTD Target]]-SvT_Unity[[#This Row],[MTD Sales]]</f>
        <v>745313.35000000021</v>
      </c>
    </row>
    <row r="760" spans="1:8" x14ac:dyDescent="0.3">
      <c r="A760" s="1" t="s">
        <v>3136</v>
      </c>
      <c r="B760" s="1" t="s">
        <v>5093</v>
      </c>
      <c r="C760" s="1" t="s">
        <v>5094</v>
      </c>
      <c r="D760" s="2">
        <v>45505</v>
      </c>
      <c r="E760">
        <v>617240.57999999984</v>
      </c>
      <c r="F760">
        <v>0</v>
      </c>
      <c r="G760" s="1" t="s">
        <v>5095</v>
      </c>
      <c r="H760" s="4">
        <f>SvT_Unity[[#This Row],[MTD Target]]-SvT_Unity[[#This Row],[MTD Sales]]</f>
        <v>-617240.57999999984</v>
      </c>
    </row>
    <row r="761" spans="1:8" x14ac:dyDescent="0.3">
      <c r="A761" s="1" t="s">
        <v>3136</v>
      </c>
      <c r="B761" s="1" t="s">
        <v>17236</v>
      </c>
      <c r="C761" s="1" t="s">
        <v>17237</v>
      </c>
      <c r="D761" s="2">
        <v>45505</v>
      </c>
      <c r="E761">
        <v>954525.91000000027</v>
      </c>
      <c r="F761">
        <v>0</v>
      </c>
      <c r="G761" s="1" t="s">
        <v>17238</v>
      </c>
      <c r="H761" s="4">
        <f>SvT_Unity[[#This Row],[MTD Target]]-SvT_Unity[[#This Row],[MTD Sales]]</f>
        <v>-954525.91000000027</v>
      </c>
    </row>
    <row r="762" spans="1:8" x14ac:dyDescent="0.3">
      <c r="A762" s="1" t="s">
        <v>3136</v>
      </c>
      <c r="B762" s="1" t="s">
        <v>16500</v>
      </c>
      <c r="C762" s="1" t="s">
        <v>16501</v>
      </c>
      <c r="D762" s="2">
        <v>45505</v>
      </c>
      <c r="E762">
        <v>1821344.0699999996</v>
      </c>
      <c r="F762">
        <v>0</v>
      </c>
      <c r="G762" s="1" t="s">
        <v>16502</v>
      </c>
      <c r="H762" s="4">
        <f>SvT_Unity[[#This Row],[MTD Target]]-SvT_Unity[[#This Row],[MTD Sales]]</f>
        <v>-1821344.0699999996</v>
      </c>
    </row>
    <row r="763" spans="1:8" x14ac:dyDescent="0.3">
      <c r="A763" s="1" t="s">
        <v>3136</v>
      </c>
      <c r="B763" s="1" t="s">
        <v>16049</v>
      </c>
      <c r="C763" s="1" t="s">
        <v>16050</v>
      </c>
      <c r="D763" s="2">
        <v>45505</v>
      </c>
      <c r="E763">
        <v>658143.79000000015</v>
      </c>
      <c r="F763">
        <v>0</v>
      </c>
      <c r="G763" s="1" t="s">
        <v>16051</v>
      </c>
      <c r="H763" s="4">
        <f>SvT_Unity[[#This Row],[MTD Target]]-SvT_Unity[[#This Row],[MTD Sales]]</f>
        <v>-658143.79000000015</v>
      </c>
    </row>
    <row r="764" spans="1:8" x14ac:dyDescent="0.3">
      <c r="A764" s="1" t="s">
        <v>3136</v>
      </c>
      <c r="B764" s="1" t="s">
        <v>16506</v>
      </c>
      <c r="C764" s="1" t="s">
        <v>16507</v>
      </c>
      <c r="D764" s="2">
        <v>45505</v>
      </c>
      <c r="E764">
        <v>2007773.5099999998</v>
      </c>
      <c r="F764">
        <v>0</v>
      </c>
      <c r="G764" s="1" t="s">
        <v>16508</v>
      </c>
      <c r="H764" s="4">
        <f>SvT_Unity[[#This Row],[MTD Target]]-SvT_Unity[[#This Row],[MTD Sales]]</f>
        <v>-2007773.5099999998</v>
      </c>
    </row>
    <row r="765" spans="1:8" x14ac:dyDescent="0.3">
      <c r="A765" s="1" t="s">
        <v>3136</v>
      </c>
      <c r="B765" s="1" t="s">
        <v>16986</v>
      </c>
      <c r="C765" s="1" t="s">
        <v>16987</v>
      </c>
      <c r="D765" s="2">
        <v>45505</v>
      </c>
      <c r="E765">
        <v>579287.74</v>
      </c>
      <c r="F765">
        <v>0</v>
      </c>
      <c r="G765" s="1" t="s">
        <v>16988</v>
      </c>
      <c r="H765" s="4">
        <f>SvT_Unity[[#This Row],[MTD Target]]-SvT_Unity[[#This Row],[MTD Sales]]</f>
        <v>-579287.74</v>
      </c>
    </row>
    <row r="766" spans="1:8" x14ac:dyDescent="0.3">
      <c r="A766" s="1" t="s">
        <v>3136</v>
      </c>
      <c r="B766" s="1" t="s">
        <v>17550</v>
      </c>
      <c r="C766" s="1" t="s">
        <v>17551</v>
      </c>
      <c r="D766" s="2">
        <v>45505</v>
      </c>
      <c r="E766">
        <v>584188.52</v>
      </c>
      <c r="F766">
        <v>0</v>
      </c>
      <c r="G766" s="1" t="s">
        <v>17552</v>
      </c>
      <c r="H766" s="4">
        <f>SvT_Unity[[#This Row],[MTD Target]]-SvT_Unity[[#This Row],[MTD Sales]]</f>
        <v>-584188.52</v>
      </c>
    </row>
    <row r="767" spans="1:8" x14ac:dyDescent="0.3">
      <c r="A767" s="1" t="s">
        <v>3136</v>
      </c>
      <c r="B767" s="1" t="s">
        <v>5287</v>
      </c>
      <c r="C767" s="1" t="s">
        <v>5288</v>
      </c>
      <c r="D767" s="2">
        <v>45505</v>
      </c>
      <c r="E767">
        <v>533769.94999999995</v>
      </c>
      <c r="F767">
        <v>0</v>
      </c>
      <c r="G767" s="1" t="s">
        <v>5289</v>
      </c>
      <c r="H767" s="4">
        <f>SvT_Unity[[#This Row],[MTD Target]]-SvT_Unity[[#This Row],[MTD Sales]]</f>
        <v>-533769.94999999995</v>
      </c>
    </row>
    <row r="768" spans="1:8" x14ac:dyDescent="0.3">
      <c r="A768" s="1" t="s">
        <v>3136</v>
      </c>
      <c r="B768" s="1" t="s">
        <v>16059</v>
      </c>
      <c r="C768" s="1" t="s">
        <v>16060</v>
      </c>
      <c r="D768" s="2">
        <v>45505</v>
      </c>
      <c r="E768">
        <v>87745.03</v>
      </c>
      <c r="F768">
        <v>0</v>
      </c>
      <c r="G768" s="1" t="s">
        <v>16061</v>
      </c>
      <c r="H768" s="4">
        <f>SvT_Unity[[#This Row],[MTD Target]]-SvT_Unity[[#This Row],[MTD Sales]]</f>
        <v>-87745.03</v>
      </c>
    </row>
    <row r="769" spans="1:8" x14ac:dyDescent="0.3">
      <c r="A769" s="1" t="s">
        <v>3136</v>
      </c>
      <c r="B769" s="1" t="s">
        <v>16982</v>
      </c>
      <c r="C769" s="1" t="s">
        <v>16983</v>
      </c>
      <c r="D769" s="2">
        <v>45505</v>
      </c>
      <c r="E769">
        <v>247094.96</v>
      </c>
      <c r="F769">
        <v>0</v>
      </c>
      <c r="G769" s="1" t="s">
        <v>16984</v>
      </c>
      <c r="H769" s="4">
        <f>SvT_Unity[[#This Row],[MTD Target]]-SvT_Unity[[#This Row],[MTD Sales]]</f>
        <v>-247094.96</v>
      </c>
    </row>
    <row r="770" spans="1:8" x14ac:dyDescent="0.3">
      <c r="A770" s="1" t="s">
        <v>3136</v>
      </c>
      <c r="B770" s="1" t="s">
        <v>5530</v>
      </c>
      <c r="C770" s="1" t="s">
        <v>5531</v>
      </c>
      <c r="D770" s="2">
        <v>45505</v>
      </c>
      <c r="E770">
        <v>164477.76000000001</v>
      </c>
      <c r="F770">
        <v>0</v>
      </c>
      <c r="G770" s="1" t="s">
        <v>5532</v>
      </c>
      <c r="H770" s="4">
        <f>SvT_Unity[[#This Row],[MTD Target]]-SvT_Unity[[#This Row],[MTD Sales]]</f>
        <v>-164477.76000000001</v>
      </c>
    </row>
    <row r="771" spans="1:8" x14ac:dyDescent="0.3">
      <c r="A771" s="1" t="s">
        <v>3136</v>
      </c>
      <c r="B771" s="1" t="s">
        <v>5312</v>
      </c>
      <c r="C771" s="1" t="s">
        <v>5313</v>
      </c>
      <c r="D771" s="2">
        <v>45505</v>
      </c>
      <c r="E771">
        <v>146284.63999999998</v>
      </c>
      <c r="F771">
        <v>0</v>
      </c>
      <c r="G771" s="1" t="s">
        <v>5314</v>
      </c>
      <c r="H771" s="4">
        <f>SvT_Unity[[#This Row],[MTD Target]]-SvT_Unity[[#This Row],[MTD Sales]]</f>
        <v>-146284.63999999998</v>
      </c>
    </row>
    <row r="772" spans="1:8" x14ac:dyDescent="0.3">
      <c r="A772" s="1" t="s">
        <v>3136</v>
      </c>
      <c r="B772" s="1" t="s">
        <v>17465</v>
      </c>
      <c r="C772" s="1" t="s">
        <v>17466</v>
      </c>
      <c r="D772" s="2">
        <v>45505</v>
      </c>
      <c r="E772">
        <v>62475.799999999967</v>
      </c>
      <c r="F772">
        <v>0</v>
      </c>
      <c r="G772" s="1" t="s">
        <v>17467</v>
      </c>
      <c r="H772" s="4">
        <f>SvT_Unity[[#This Row],[MTD Target]]-SvT_Unity[[#This Row],[MTD Sales]]</f>
        <v>-62475.799999999967</v>
      </c>
    </row>
    <row r="773" spans="1:8" x14ac:dyDescent="0.3">
      <c r="A773" s="1" t="s">
        <v>3136</v>
      </c>
      <c r="B773" s="1" t="s">
        <v>16511</v>
      </c>
      <c r="C773" s="1" t="s">
        <v>16512</v>
      </c>
      <c r="D773" s="2">
        <v>45505</v>
      </c>
      <c r="E773">
        <v>537386.6</v>
      </c>
      <c r="F773">
        <v>0</v>
      </c>
      <c r="G773" s="1" t="s">
        <v>16513</v>
      </c>
      <c r="H773" s="4">
        <f>SvT_Unity[[#This Row],[MTD Target]]-SvT_Unity[[#This Row],[MTD Sales]]</f>
        <v>-537386.6</v>
      </c>
    </row>
    <row r="774" spans="1:8" x14ac:dyDescent="0.3">
      <c r="A774" s="1" t="s">
        <v>3136</v>
      </c>
      <c r="B774" s="1" t="s">
        <v>16077</v>
      </c>
      <c r="C774" s="1" t="s">
        <v>16078</v>
      </c>
      <c r="D774" s="2">
        <v>45505</v>
      </c>
      <c r="E774">
        <v>1352875.5799999998</v>
      </c>
      <c r="F774">
        <v>0</v>
      </c>
      <c r="G774" s="1" t="s">
        <v>16079</v>
      </c>
      <c r="H774" s="4">
        <f>SvT_Unity[[#This Row],[MTD Target]]-SvT_Unity[[#This Row],[MTD Sales]]</f>
        <v>-1352875.5799999998</v>
      </c>
    </row>
    <row r="775" spans="1:8" x14ac:dyDescent="0.3">
      <c r="A775" s="1" t="s">
        <v>3136</v>
      </c>
      <c r="B775" s="1" t="s">
        <v>5507</v>
      </c>
      <c r="C775" s="1" t="s">
        <v>5508</v>
      </c>
      <c r="D775" s="2">
        <v>45505</v>
      </c>
      <c r="E775">
        <v>1655241.48</v>
      </c>
      <c r="F775">
        <v>0</v>
      </c>
      <c r="G775" s="1" t="s">
        <v>5509</v>
      </c>
      <c r="H775" s="4">
        <f>SvT_Unity[[#This Row],[MTD Target]]-SvT_Unity[[#This Row],[MTD Sales]]</f>
        <v>-1655241.48</v>
      </c>
    </row>
    <row r="776" spans="1:8" x14ac:dyDescent="0.3">
      <c r="A776" s="1" t="s">
        <v>3136</v>
      </c>
      <c r="B776" s="1" t="s">
        <v>16339</v>
      </c>
      <c r="C776" s="1" t="s">
        <v>16340</v>
      </c>
      <c r="D776" s="2">
        <v>45505</v>
      </c>
      <c r="E776">
        <v>1036285.53</v>
      </c>
      <c r="F776">
        <v>0</v>
      </c>
      <c r="G776" s="1" t="s">
        <v>16341</v>
      </c>
      <c r="H776" s="4">
        <f>SvT_Unity[[#This Row],[MTD Target]]-SvT_Unity[[#This Row],[MTD Sales]]</f>
        <v>-1036285.53</v>
      </c>
    </row>
    <row r="777" spans="1:8" x14ac:dyDescent="0.3">
      <c r="A777" s="1" t="s">
        <v>3136</v>
      </c>
      <c r="B777" s="1" t="s">
        <v>16343</v>
      </c>
      <c r="C777" s="1" t="s">
        <v>16344</v>
      </c>
      <c r="D777" s="2">
        <v>45505</v>
      </c>
      <c r="E777">
        <v>636432.11</v>
      </c>
      <c r="F777">
        <v>0</v>
      </c>
      <c r="G777" s="1" t="s">
        <v>16345</v>
      </c>
      <c r="H777" s="4">
        <f>SvT_Unity[[#This Row],[MTD Target]]-SvT_Unity[[#This Row],[MTD Sales]]</f>
        <v>-636432.11</v>
      </c>
    </row>
    <row r="778" spans="1:8" x14ac:dyDescent="0.3">
      <c r="A778" s="1" t="s">
        <v>3136</v>
      </c>
      <c r="B778" s="1" t="s">
        <v>16515</v>
      </c>
      <c r="C778" s="1" t="s">
        <v>16516</v>
      </c>
      <c r="D778" s="2">
        <v>45505</v>
      </c>
      <c r="E778">
        <v>750296.78</v>
      </c>
      <c r="F778">
        <v>0</v>
      </c>
      <c r="G778" s="1" t="s">
        <v>16517</v>
      </c>
      <c r="H778" s="4">
        <f>SvT_Unity[[#This Row],[MTD Target]]-SvT_Unity[[#This Row],[MTD Sales]]</f>
        <v>-750296.78</v>
      </c>
    </row>
    <row r="779" spans="1:8" x14ac:dyDescent="0.3">
      <c r="A779" s="1" t="s">
        <v>3136</v>
      </c>
      <c r="B779" s="1" t="s">
        <v>16081</v>
      </c>
      <c r="C779" s="1" t="s">
        <v>16082</v>
      </c>
      <c r="D779" s="2">
        <v>45505</v>
      </c>
      <c r="E779">
        <v>1095316.2399999998</v>
      </c>
      <c r="F779">
        <v>0</v>
      </c>
      <c r="G779" s="1" t="s">
        <v>16083</v>
      </c>
      <c r="H779" s="4">
        <f>SvT_Unity[[#This Row],[MTD Target]]-SvT_Unity[[#This Row],[MTD Sales]]</f>
        <v>-1095316.2399999998</v>
      </c>
    </row>
    <row r="780" spans="1:8" x14ac:dyDescent="0.3">
      <c r="A780" s="1" t="s">
        <v>3136</v>
      </c>
      <c r="B780" s="1" t="s">
        <v>16518</v>
      </c>
      <c r="C780" s="1" t="s">
        <v>16519</v>
      </c>
      <c r="D780" s="2">
        <v>45505</v>
      </c>
      <c r="E780">
        <v>2000721.5699999998</v>
      </c>
      <c r="F780">
        <v>0</v>
      </c>
      <c r="G780" s="1" t="s">
        <v>16520</v>
      </c>
      <c r="H780" s="4">
        <f>SvT_Unity[[#This Row],[MTD Target]]-SvT_Unity[[#This Row],[MTD Sales]]</f>
        <v>-2000721.5699999998</v>
      </c>
    </row>
    <row r="781" spans="1:8" x14ac:dyDescent="0.3">
      <c r="A781" s="1" t="s">
        <v>3136</v>
      </c>
      <c r="B781" s="1" t="s">
        <v>5448</v>
      </c>
      <c r="C781" s="1" t="s">
        <v>5449</v>
      </c>
      <c r="D781" s="2">
        <v>45505</v>
      </c>
      <c r="E781">
        <v>322035.96000000002</v>
      </c>
      <c r="F781">
        <v>0</v>
      </c>
      <c r="G781" s="1" t="s">
        <v>5450</v>
      </c>
      <c r="H781" s="4">
        <f>SvT_Unity[[#This Row],[MTD Target]]-SvT_Unity[[#This Row],[MTD Sales]]</f>
        <v>-322035.96000000002</v>
      </c>
    </row>
    <row r="782" spans="1:8" x14ac:dyDescent="0.3">
      <c r="A782" s="1" t="s">
        <v>3136</v>
      </c>
      <c r="B782" s="1" t="s">
        <v>16085</v>
      </c>
      <c r="C782" s="1" t="s">
        <v>16086</v>
      </c>
      <c r="D782" s="2">
        <v>45505</v>
      </c>
      <c r="E782">
        <v>484694.07</v>
      </c>
      <c r="F782">
        <v>0</v>
      </c>
      <c r="G782" s="1" t="s">
        <v>16087</v>
      </c>
      <c r="H782" s="4">
        <f>SvT_Unity[[#This Row],[MTD Target]]-SvT_Unity[[#This Row],[MTD Sales]]</f>
        <v>-484694.07</v>
      </c>
    </row>
    <row r="783" spans="1:8" x14ac:dyDescent="0.3">
      <c r="A783" s="1" t="s">
        <v>3136</v>
      </c>
      <c r="B783" s="1" t="s">
        <v>16090</v>
      </c>
      <c r="C783" s="1" t="s">
        <v>16091</v>
      </c>
      <c r="D783" s="2">
        <v>45505</v>
      </c>
      <c r="E783">
        <v>719059.41</v>
      </c>
      <c r="F783">
        <v>0</v>
      </c>
      <c r="G783" s="1" t="s">
        <v>16092</v>
      </c>
      <c r="H783" s="4">
        <f>SvT_Unity[[#This Row],[MTD Target]]-SvT_Unity[[#This Row],[MTD Sales]]</f>
        <v>-719059.41</v>
      </c>
    </row>
    <row r="784" spans="1:8" x14ac:dyDescent="0.3">
      <c r="A784" s="1" t="s">
        <v>3136</v>
      </c>
      <c r="B784" s="1" t="s">
        <v>4888</v>
      </c>
      <c r="C784" s="1" t="s">
        <v>4889</v>
      </c>
      <c r="D784" s="2">
        <v>45505</v>
      </c>
      <c r="E784">
        <v>1243542.1499999999</v>
      </c>
      <c r="F784">
        <v>0</v>
      </c>
      <c r="G784" s="1" t="s">
        <v>4890</v>
      </c>
      <c r="H784" s="4">
        <f>SvT_Unity[[#This Row],[MTD Target]]-SvT_Unity[[#This Row],[MTD Sales]]</f>
        <v>-1243542.1499999999</v>
      </c>
    </row>
    <row r="785" spans="1:8" x14ac:dyDescent="0.3">
      <c r="A785" s="1" t="s">
        <v>3136</v>
      </c>
      <c r="B785" s="1" t="s">
        <v>5017</v>
      </c>
      <c r="C785" s="1" t="s">
        <v>5018</v>
      </c>
      <c r="D785" s="2">
        <v>45505</v>
      </c>
      <c r="E785">
        <v>1295306.2599999998</v>
      </c>
      <c r="F785">
        <v>0</v>
      </c>
      <c r="G785" s="1" t="s">
        <v>5019</v>
      </c>
      <c r="H785" s="4">
        <f>SvT_Unity[[#This Row],[MTD Target]]-SvT_Unity[[#This Row],[MTD Sales]]</f>
        <v>-1295306.2599999998</v>
      </c>
    </row>
    <row r="786" spans="1:8" x14ac:dyDescent="0.3">
      <c r="A786" s="1" t="s">
        <v>3136</v>
      </c>
      <c r="B786" s="1" t="s">
        <v>16349</v>
      </c>
      <c r="C786" s="1" t="s">
        <v>16350</v>
      </c>
      <c r="D786" s="2">
        <v>45505</v>
      </c>
      <c r="E786">
        <v>354483.41</v>
      </c>
      <c r="F786">
        <v>0</v>
      </c>
      <c r="G786" s="1" t="s">
        <v>16351</v>
      </c>
      <c r="H786" s="4">
        <f>SvT_Unity[[#This Row],[MTD Target]]-SvT_Unity[[#This Row],[MTD Sales]]</f>
        <v>-354483.41</v>
      </c>
    </row>
    <row r="787" spans="1:8" x14ac:dyDescent="0.3">
      <c r="A787" s="1" t="s">
        <v>3136</v>
      </c>
      <c r="B787" s="1" t="s">
        <v>5097</v>
      </c>
      <c r="C787" s="1" t="s">
        <v>5098</v>
      </c>
      <c r="D787" s="2">
        <v>45505</v>
      </c>
      <c r="E787">
        <v>1237254.18</v>
      </c>
      <c r="F787">
        <v>0</v>
      </c>
      <c r="G787" s="1" t="s">
        <v>5099</v>
      </c>
      <c r="H787" s="4">
        <f>SvT_Unity[[#This Row],[MTD Target]]-SvT_Unity[[#This Row],[MTD Sales]]</f>
        <v>-1237254.18</v>
      </c>
    </row>
    <row r="788" spans="1:8" x14ac:dyDescent="0.3">
      <c r="A788" s="1" t="s">
        <v>3136</v>
      </c>
      <c r="B788" s="1" t="s">
        <v>16347</v>
      </c>
      <c r="C788" s="1" t="s">
        <v>68157</v>
      </c>
      <c r="D788" s="2">
        <v>45505</v>
      </c>
      <c r="E788">
        <v>289067.41999999993</v>
      </c>
      <c r="F788">
        <v>0</v>
      </c>
      <c r="G788" s="1" t="s">
        <v>16348</v>
      </c>
      <c r="H788" s="4">
        <f>SvT_Unity[[#This Row],[MTD Target]]-SvT_Unity[[#This Row],[MTD Sales]]</f>
        <v>-289067.41999999993</v>
      </c>
    </row>
    <row r="789" spans="1:8" x14ac:dyDescent="0.3">
      <c r="A789" s="1" t="s">
        <v>3136</v>
      </c>
      <c r="B789" s="1" t="s">
        <v>16151</v>
      </c>
      <c r="C789" s="1" t="s">
        <v>16152</v>
      </c>
      <c r="D789" s="2">
        <v>45505</v>
      </c>
      <c r="E789">
        <v>767631.37999999989</v>
      </c>
      <c r="F789">
        <v>0</v>
      </c>
      <c r="G789" s="1" t="s">
        <v>16153</v>
      </c>
      <c r="H789" s="4">
        <f>SvT_Unity[[#This Row],[MTD Target]]-SvT_Unity[[#This Row],[MTD Sales]]</f>
        <v>-767631.37999999989</v>
      </c>
    </row>
    <row r="790" spans="1:8" x14ac:dyDescent="0.3">
      <c r="A790" s="1" t="s">
        <v>3136</v>
      </c>
      <c r="B790" s="1" t="s">
        <v>16171</v>
      </c>
      <c r="C790" s="1" t="s">
        <v>16172</v>
      </c>
      <c r="D790" s="2">
        <v>45505</v>
      </c>
      <c r="E790">
        <v>1361097.8700000006</v>
      </c>
      <c r="F790">
        <v>0</v>
      </c>
      <c r="G790" s="1" t="s">
        <v>16173</v>
      </c>
      <c r="H790" s="4">
        <f>SvT_Unity[[#This Row],[MTD Target]]-SvT_Unity[[#This Row],[MTD Sales]]</f>
        <v>-1361097.8700000006</v>
      </c>
    </row>
    <row r="791" spans="1:8" x14ac:dyDescent="0.3">
      <c r="A791" s="1" t="s">
        <v>3136</v>
      </c>
      <c r="B791" s="1" t="s">
        <v>16112</v>
      </c>
      <c r="C791" s="1" t="s">
        <v>16113</v>
      </c>
      <c r="D791" s="2">
        <v>45505</v>
      </c>
      <c r="E791">
        <v>1455228.2200000002</v>
      </c>
      <c r="F791">
        <v>0</v>
      </c>
      <c r="G791" s="1" t="s">
        <v>16114</v>
      </c>
      <c r="H791" s="4">
        <f>SvT_Unity[[#This Row],[MTD Target]]-SvT_Unity[[#This Row],[MTD Sales]]</f>
        <v>-1455228.2200000002</v>
      </c>
    </row>
    <row r="792" spans="1:8" x14ac:dyDescent="0.3">
      <c r="A792" s="1" t="s">
        <v>3136</v>
      </c>
      <c r="B792" s="1" t="s">
        <v>16127</v>
      </c>
      <c r="C792" s="1" t="s">
        <v>16128</v>
      </c>
      <c r="D792" s="2">
        <v>45505</v>
      </c>
      <c r="E792">
        <v>1563237.7300000004</v>
      </c>
      <c r="F792">
        <v>0</v>
      </c>
      <c r="G792" s="1" t="s">
        <v>16129</v>
      </c>
      <c r="H792" s="4">
        <f>SvT_Unity[[#This Row],[MTD Target]]-SvT_Unity[[#This Row],[MTD Sales]]</f>
        <v>-1563237.7300000004</v>
      </c>
    </row>
    <row r="793" spans="1:8" x14ac:dyDescent="0.3">
      <c r="A793" s="1" t="s">
        <v>3136</v>
      </c>
      <c r="B793" s="1" t="s">
        <v>16119</v>
      </c>
      <c r="C793" s="1" t="s">
        <v>16120</v>
      </c>
      <c r="D793" s="2">
        <v>45505</v>
      </c>
      <c r="E793">
        <v>949352.34</v>
      </c>
      <c r="F793">
        <v>0</v>
      </c>
      <c r="G793" s="1" t="s">
        <v>16121</v>
      </c>
      <c r="H793" s="4">
        <f>SvT_Unity[[#This Row],[MTD Target]]-SvT_Unity[[#This Row],[MTD Sales]]</f>
        <v>-949352.34</v>
      </c>
    </row>
    <row r="794" spans="1:8" x14ac:dyDescent="0.3">
      <c r="A794" s="1" t="s">
        <v>3136</v>
      </c>
      <c r="B794" s="1" t="s">
        <v>5155</v>
      </c>
      <c r="C794" s="1" t="s">
        <v>5156</v>
      </c>
      <c r="D794" s="2">
        <v>45505</v>
      </c>
      <c r="E794">
        <v>967859.39000000013</v>
      </c>
      <c r="F794">
        <v>0</v>
      </c>
      <c r="G794" s="1" t="s">
        <v>5157</v>
      </c>
      <c r="H794" s="4">
        <f>SvT_Unity[[#This Row],[MTD Target]]-SvT_Unity[[#This Row],[MTD Sales]]</f>
        <v>-967859.39000000013</v>
      </c>
    </row>
    <row r="795" spans="1:8" x14ac:dyDescent="0.3">
      <c r="A795" s="1" t="s">
        <v>3136</v>
      </c>
      <c r="B795" s="1" t="s">
        <v>16132</v>
      </c>
      <c r="C795" s="1" t="s">
        <v>16133</v>
      </c>
      <c r="D795" s="2">
        <v>45505</v>
      </c>
      <c r="E795">
        <v>873544.81999999867</v>
      </c>
      <c r="F795">
        <v>0</v>
      </c>
      <c r="G795" s="1" t="s">
        <v>16134</v>
      </c>
      <c r="H795" s="4">
        <f>SvT_Unity[[#This Row],[MTD Target]]-SvT_Unity[[#This Row],[MTD Sales]]</f>
        <v>-873544.81999999867</v>
      </c>
    </row>
    <row r="796" spans="1:8" x14ac:dyDescent="0.3">
      <c r="A796" s="1" t="s">
        <v>3136</v>
      </c>
      <c r="B796" s="1" t="s">
        <v>16154</v>
      </c>
      <c r="C796" s="1" t="s">
        <v>16155</v>
      </c>
      <c r="D796" s="2">
        <v>45505</v>
      </c>
      <c r="E796">
        <v>661557.38000000059</v>
      </c>
      <c r="F796">
        <v>0</v>
      </c>
      <c r="G796" s="1" t="s">
        <v>16156</v>
      </c>
      <c r="H796" s="4">
        <f>SvT_Unity[[#This Row],[MTD Target]]-SvT_Unity[[#This Row],[MTD Sales]]</f>
        <v>-661557.38000000059</v>
      </c>
    </row>
    <row r="797" spans="1:8" x14ac:dyDescent="0.3">
      <c r="A797" s="1" t="s">
        <v>3136</v>
      </c>
      <c r="B797" s="1" t="s">
        <v>16373</v>
      </c>
      <c r="C797" s="1" t="s">
        <v>16374</v>
      </c>
      <c r="D797" s="2">
        <v>45505</v>
      </c>
      <c r="E797">
        <v>569371.48000000021</v>
      </c>
      <c r="F797">
        <v>0</v>
      </c>
      <c r="G797" s="1" t="s">
        <v>16375</v>
      </c>
      <c r="H797" s="4">
        <f>SvT_Unity[[#This Row],[MTD Target]]-SvT_Unity[[#This Row],[MTD Sales]]</f>
        <v>-569371.48000000021</v>
      </c>
    </row>
    <row r="798" spans="1:8" x14ac:dyDescent="0.3">
      <c r="A798" s="1" t="s">
        <v>3136</v>
      </c>
      <c r="B798" s="1" t="s">
        <v>16105</v>
      </c>
      <c r="C798" s="1" t="s">
        <v>16106</v>
      </c>
      <c r="D798" s="2">
        <v>45505</v>
      </c>
      <c r="E798">
        <v>2486813.1099999985</v>
      </c>
      <c r="F798">
        <v>0</v>
      </c>
      <c r="G798" s="1" t="s">
        <v>16107</v>
      </c>
      <c r="H798" s="4">
        <f>SvT_Unity[[#This Row],[MTD Target]]-SvT_Unity[[#This Row],[MTD Sales]]</f>
        <v>-2486813.1099999985</v>
      </c>
    </row>
    <row r="799" spans="1:8" x14ac:dyDescent="0.3">
      <c r="A799" s="1" t="s">
        <v>3136</v>
      </c>
      <c r="B799" s="1" t="s">
        <v>16379</v>
      </c>
      <c r="C799" s="1" t="s">
        <v>16380</v>
      </c>
      <c r="D799" s="2">
        <v>45505</v>
      </c>
      <c r="E799">
        <v>514491.40999999986</v>
      </c>
      <c r="F799">
        <v>0</v>
      </c>
      <c r="G799" s="1" t="s">
        <v>16381</v>
      </c>
      <c r="H799" s="4">
        <f>SvT_Unity[[#This Row],[MTD Target]]-SvT_Unity[[#This Row],[MTD Sales]]</f>
        <v>-514491.40999999986</v>
      </c>
    </row>
    <row r="800" spans="1:8" x14ac:dyDescent="0.3">
      <c r="A800" s="1" t="s">
        <v>3136</v>
      </c>
      <c r="B800" s="1" t="s">
        <v>16137</v>
      </c>
      <c r="C800" s="1" t="s">
        <v>16138</v>
      </c>
      <c r="D800" s="2">
        <v>45505</v>
      </c>
      <c r="E800">
        <v>1979091.139999998</v>
      </c>
      <c r="F800">
        <v>0</v>
      </c>
      <c r="G800" s="1" t="s">
        <v>16139</v>
      </c>
      <c r="H800" s="4">
        <f>SvT_Unity[[#This Row],[MTD Target]]-SvT_Unity[[#This Row],[MTD Sales]]</f>
        <v>-1979091.139999998</v>
      </c>
    </row>
    <row r="801" spans="1:8" x14ac:dyDescent="0.3">
      <c r="A801" s="1" t="s">
        <v>3136</v>
      </c>
      <c r="B801" s="1" t="s">
        <v>16122</v>
      </c>
      <c r="C801" s="1" t="s">
        <v>16123</v>
      </c>
      <c r="D801" s="2">
        <v>45505</v>
      </c>
      <c r="E801">
        <v>642933.82000000018</v>
      </c>
      <c r="F801">
        <v>0</v>
      </c>
      <c r="G801" s="1" t="s">
        <v>16124</v>
      </c>
      <c r="H801" s="4">
        <f>SvT_Unity[[#This Row],[MTD Target]]-SvT_Unity[[#This Row],[MTD Sales]]</f>
        <v>-642933.82000000018</v>
      </c>
    </row>
    <row r="802" spans="1:8" x14ac:dyDescent="0.3">
      <c r="A802" s="1" t="s">
        <v>3136</v>
      </c>
      <c r="B802" s="1" t="s">
        <v>5151</v>
      </c>
      <c r="C802" s="1" t="s">
        <v>5152</v>
      </c>
      <c r="D802" s="2">
        <v>45505</v>
      </c>
      <c r="E802">
        <v>282084.64</v>
      </c>
      <c r="F802">
        <v>0</v>
      </c>
      <c r="G802" s="1" t="s">
        <v>5153</v>
      </c>
      <c r="H802" s="4">
        <f>SvT_Unity[[#This Row],[MTD Target]]-SvT_Unity[[#This Row],[MTD Sales]]</f>
        <v>-282084.64</v>
      </c>
    </row>
    <row r="803" spans="1:8" x14ac:dyDescent="0.3">
      <c r="A803" s="1" t="s">
        <v>3136</v>
      </c>
      <c r="B803" s="1" t="s">
        <v>16369</v>
      </c>
      <c r="C803" s="1" t="s">
        <v>16370</v>
      </c>
      <c r="D803" s="2">
        <v>45505</v>
      </c>
      <c r="E803">
        <v>481707.77999999985</v>
      </c>
      <c r="F803">
        <v>0</v>
      </c>
      <c r="G803" s="1" t="s">
        <v>16371</v>
      </c>
      <c r="H803" s="4">
        <f>SvT_Unity[[#This Row],[MTD Target]]-SvT_Unity[[#This Row],[MTD Sales]]</f>
        <v>-481707.77999999985</v>
      </c>
    </row>
    <row r="804" spans="1:8" x14ac:dyDescent="0.3">
      <c r="A804" s="1" t="s">
        <v>3136</v>
      </c>
      <c r="B804" s="1" t="s">
        <v>16146</v>
      </c>
      <c r="C804" s="1" t="s">
        <v>16147</v>
      </c>
      <c r="D804" s="2">
        <v>45505</v>
      </c>
      <c r="E804">
        <v>1014854.1400000004</v>
      </c>
      <c r="F804">
        <v>0</v>
      </c>
      <c r="G804" s="1" t="s">
        <v>16148</v>
      </c>
      <c r="H804" s="4">
        <f>SvT_Unity[[#This Row],[MTD Target]]-SvT_Unity[[#This Row],[MTD Sales]]</f>
        <v>-1014854.1400000004</v>
      </c>
    </row>
    <row r="805" spans="1:8" x14ac:dyDescent="0.3">
      <c r="A805" s="1" t="s">
        <v>3136</v>
      </c>
      <c r="B805" s="1" t="s">
        <v>16109</v>
      </c>
      <c r="C805" s="1" t="s">
        <v>16110</v>
      </c>
      <c r="D805" s="2">
        <v>45505</v>
      </c>
      <c r="E805">
        <v>1075450.17</v>
      </c>
      <c r="F805">
        <v>0</v>
      </c>
      <c r="G805" s="1" t="s">
        <v>16111</v>
      </c>
      <c r="H805" s="4">
        <f>SvT_Unity[[#This Row],[MTD Target]]-SvT_Unity[[#This Row],[MTD Sales]]</f>
        <v>-1075450.17</v>
      </c>
    </row>
    <row r="806" spans="1:8" x14ac:dyDescent="0.3">
      <c r="A806" s="1" t="s">
        <v>3136</v>
      </c>
      <c r="B806" s="1" t="s">
        <v>16115</v>
      </c>
      <c r="C806" s="1" t="s">
        <v>16116</v>
      </c>
      <c r="D806" s="2">
        <v>45505</v>
      </c>
      <c r="E806">
        <v>1020988.44</v>
      </c>
      <c r="F806">
        <v>0</v>
      </c>
      <c r="G806" s="1" t="s">
        <v>16117</v>
      </c>
      <c r="H806" s="4">
        <f>SvT_Unity[[#This Row],[MTD Target]]-SvT_Unity[[#This Row],[MTD Sales]]</f>
        <v>-1020988.44</v>
      </c>
    </row>
    <row r="807" spans="1:8" x14ac:dyDescent="0.3">
      <c r="A807" s="1" t="s">
        <v>3136</v>
      </c>
      <c r="B807" s="1" t="s">
        <v>16168</v>
      </c>
      <c r="C807" s="1" t="s">
        <v>68158</v>
      </c>
      <c r="D807" s="2">
        <v>45505</v>
      </c>
      <c r="E807">
        <v>522948.59999999992</v>
      </c>
      <c r="F807">
        <v>0</v>
      </c>
      <c r="G807" s="1" t="s">
        <v>16169</v>
      </c>
      <c r="H807" s="4">
        <f>SvT_Unity[[#This Row],[MTD Target]]-SvT_Unity[[#This Row],[MTD Sales]]</f>
        <v>-522948.59999999992</v>
      </c>
    </row>
    <row r="808" spans="1:8" x14ac:dyDescent="0.3">
      <c r="A808" s="1" t="s">
        <v>3136</v>
      </c>
      <c r="B808" s="1" t="s">
        <v>16662</v>
      </c>
      <c r="C808" s="1" t="s">
        <v>16663</v>
      </c>
      <c r="D808" s="2">
        <v>45505</v>
      </c>
      <c r="E808">
        <v>557474.29000000015</v>
      </c>
      <c r="F808">
        <v>0</v>
      </c>
      <c r="G808" s="1" t="s">
        <v>16664</v>
      </c>
      <c r="H808" s="4">
        <f>SvT_Unity[[#This Row],[MTD Target]]-SvT_Unity[[#This Row],[MTD Sales]]</f>
        <v>-557474.29000000015</v>
      </c>
    </row>
    <row r="809" spans="1:8" x14ac:dyDescent="0.3">
      <c r="A809" s="1" t="s">
        <v>3136</v>
      </c>
      <c r="B809" s="1" t="s">
        <v>4982</v>
      </c>
      <c r="C809" s="1" t="s">
        <v>4983</v>
      </c>
      <c r="D809" s="2">
        <v>45505</v>
      </c>
      <c r="E809">
        <v>654133.5</v>
      </c>
      <c r="F809">
        <v>0</v>
      </c>
      <c r="G809" s="1" t="s">
        <v>4984</v>
      </c>
      <c r="H809" s="4">
        <f>SvT_Unity[[#This Row],[MTD Target]]-SvT_Unity[[#This Row],[MTD Sales]]</f>
        <v>-654133.5</v>
      </c>
    </row>
    <row r="810" spans="1:8" x14ac:dyDescent="0.3">
      <c r="A810" s="1" t="s">
        <v>3136</v>
      </c>
      <c r="B810" s="1" t="s">
        <v>16141</v>
      </c>
      <c r="C810" s="1" t="s">
        <v>16142</v>
      </c>
      <c r="D810" s="2">
        <v>45505</v>
      </c>
      <c r="E810">
        <v>1666866.49</v>
      </c>
      <c r="F810">
        <v>0</v>
      </c>
      <c r="G810" s="1" t="s">
        <v>16143</v>
      </c>
      <c r="H810" s="4">
        <f>SvT_Unity[[#This Row],[MTD Target]]-SvT_Unity[[#This Row],[MTD Sales]]</f>
        <v>-1666866.49</v>
      </c>
    </row>
    <row r="811" spans="1:8" x14ac:dyDescent="0.3">
      <c r="A811" s="1" t="s">
        <v>3136</v>
      </c>
      <c r="B811" s="1" t="s">
        <v>5497</v>
      </c>
      <c r="C811" s="1" t="s">
        <v>5498</v>
      </c>
      <c r="D811" s="2">
        <v>45505</v>
      </c>
      <c r="E811">
        <v>1912898.5400000003</v>
      </c>
      <c r="F811">
        <v>0</v>
      </c>
      <c r="G811" s="1" t="s">
        <v>5499</v>
      </c>
      <c r="H811" s="4">
        <f>SvT_Unity[[#This Row],[MTD Target]]-SvT_Unity[[#This Row],[MTD Sales]]</f>
        <v>-1912898.5400000003</v>
      </c>
    </row>
    <row r="812" spans="1:8" x14ac:dyDescent="0.3">
      <c r="A812" s="1" t="s">
        <v>3136</v>
      </c>
      <c r="B812" s="1" t="s">
        <v>16323</v>
      </c>
      <c r="C812" s="1" t="s">
        <v>16324</v>
      </c>
      <c r="D812" s="2">
        <v>45505</v>
      </c>
      <c r="E812">
        <v>1974273</v>
      </c>
      <c r="F812">
        <v>0</v>
      </c>
      <c r="G812" s="1" t="s">
        <v>16325</v>
      </c>
      <c r="H812" s="4">
        <f>SvT_Unity[[#This Row],[MTD Target]]-SvT_Unity[[#This Row],[MTD Sales]]</f>
        <v>-1974273</v>
      </c>
    </row>
    <row r="813" spans="1:8" x14ac:dyDescent="0.3">
      <c r="A813" s="1" t="s">
        <v>3136</v>
      </c>
      <c r="B813" s="1" t="s">
        <v>15885</v>
      </c>
      <c r="C813" s="1" t="s">
        <v>15886</v>
      </c>
      <c r="D813" s="2">
        <v>45505</v>
      </c>
      <c r="E813">
        <v>2026276.3499999999</v>
      </c>
      <c r="F813">
        <v>0</v>
      </c>
      <c r="G813" s="1" t="s">
        <v>15887</v>
      </c>
      <c r="H813" s="4">
        <f>SvT_Unity[[#This Row],[MTD Target]]-SvT_Unity[[#This Row],[MTD Sales]]</f>
        <v>-2026276.3499999999</v>
      </c>
    </row>
    <row r="814" spans="1:8" x14ac:dyDescent="0.3">
      <c r="A814" s="1" t="s">
        <v>3136</v>
      </c>
      <c r="B814" s="1" t="s">
        <v>16313</v>
      </c>
      <c r="C814" s="1" t="s">
        <v>16314</v>
      </c>
      <c r="D814" s="2">
        <v>45505</v>
      </c>
      <c r="E814">
        <v>1095084.7</v>
      </c>
      <c r="F814">
        <v>0</v>
      </c>
      <c r="G814" s="1" t="s">
        <v>16315</v>
      </c>
      <c r="H814" s="4">
        <f>SvT_Unity[[#This Row],[MTD Target]]-SvT_Unity[[#This Row],[MTD Sales]]</f>
        <v>-1095084.7</v>
      </c>
    </row>
    <row r="815" spans="1:8" x14ac:dyDescent="0.3">
      <c r="A815" s="1" t="s">
        <v>3136</v>
      </c>
      <c r="B815" s="1" t="s">
        <v>16490</v>
      </c>
      <c r="C815" s="1" t="s">
        <v>16491</v>
      </c>
      <c r="D815" s="2">
        <v>45505</v>
      </c>
      <c r="E815">
        <v>2931085</v>
      </c>
      <c r="F815">
        <v>0</v>
      </c>
      <c r="G815" s="1" t="s">
        <v>16492</v>
      </c>
      <c r="H815" s="4">
        <f>SvT_Unity[[#This Row],[MTD Target]]-SvT_Unity[[#This Row],[MTD Sales]]</f>
        <v>-2931085</v>
      </c>
    </row>
    <row r="816" spans="1:8" x14ac:dyDescent="0.3">
      <c r="A816" s="1" t="s">
        <v>3136</v>
      </c>
      <c r="B816" s="1" t="s">
        <v>15889</v>
      </c>
      <c r="C816" s="1" t="s">
        <v>15890</v>
      </c>
      <c r="D816" s="2">
        <v>45505</v>
      </c>
      <c r="E816">
        <v>1886545</v>
      </c>
      <c r="F816">
        <v>0</v>
      </c>
      <c r="G816" s="1" t="s">
        <v>15891</v>
      </c>
      <c r="H816" s="4">
        <f>SvT_Unity[[#This Row],[MTD Target]]-SvT_Unity[[#This Row],[MTD Sales]]</f>
        <v>-1886545</v>
      </c>
    </row>
    <row r="817" spans="1:8" x14ac:dyDescent="0.3">
      <c r="A817" s="1" t="s">
        <v>3136</v>
      </c>
      <c r="B817" s="1" t="s">
        <v>5255</v>
      </c>
      <c r="C817" s="1" t="s">
        <v>5256</v>
      </c>
      <c r="D817" s="2">
        <v>45505</v>
      </c>
      <c r="E817">
        <v>202744.89999999997</v>
      </c>
      <c r="F817">
        <v>0</v>
      </c>
      <c r="G817" s="1" t="s">
        <v>5257</v>
      </c>
      <c r="H817" s="4">
        <f>SvT_Unity[[#This Row],[MTD Target]]-SvT_Unity[[#This Row],[MTD Sales]]</f>
        <v>-202744.89999999997</v>
      </c>
    </row>
    <row r="818" spans="1:8" x14ac:dyDescent="0.3">
      <c r="A818" s="1" t="s">
        <v>3136</v>
      </c>
      <c r="B818" s="1" t="s">
        <v>4884</v>
      </c>
      <c r="C818" s="1" t="s">
        <v>4885</v>
      </c>
      <c r="D818" s="2">
        <v>45505</v>
      </c>
      <c r="E818">
        <v>543222.16999999911</v>
      </c>
      <c r="F818">
        <v>0</v>
      </c>
      <c r="G818" s="1" t="s">
        <v>4886</v>
      </c>
      <c r="H818" s="4">
        <f>SvT_Unity[[#This Row],[MTD Target]]-SvT_Unity[[#This Row],[MTD Sales]]</f>
        <v>-543222.16999999911</v>
      </c>
    </row>
    <row r="819" spans="1:8" x14ac:dyDescent="0.3">
      <c r="A819" s="1" t="s">
        <v>3136</v>
      </c>
      <c r="B819" s="1" t="s">
        <v>17469</v>
      </c>
      <c r="C819" s="1" t="s">
        <v>17470</v>
      </c>
      <c r="D819" s="2">
        <v>45505</v>
      </c>
      <c r="E819">
        <v>264997.89000000007</v>
      </c>
      <c r="F819">
        <v>0</v>
      </c>
      <c r="G819" s="1" t="s">
        <v>17471</v>
      </c>
      <c r="H819" s="4">
        <f>SvT_Unity[[#This Row],[MTD Target]]-SvT_Unity[[#This Row],[MTD Sales]]</f>
        <v>-264997.89000000007</v>
      </c>
    </row>
    <row r="820" spans="1:8" x14ac:dyDescent="0.3">
      <c r="A820" s="1" t="s">
        <v>3136</v>
      </c>
      <c r="B820" s="1" t="s">
        <v>17361</v>
      </c>
      <c r="C820" s="1" t="s">
        <v>17362</v>
      </c>
      <c r="D820" s="2">
        <v>45505</v>
      </c>
      <c r="E820">
        <v>49467.869999999995</v>
      </c>
      <c r="F820">
        <v>0</v>
      </c>
      <c r="G820" s="1" t="s">
        <v>17363</v>
      </c>
      <c r="H820" s="4">
        <f>SvT_Unity[[#This Row],[MTD Target]]-SvT_Unity[[#This Row],[MTD Sales]]</f>
        <v>-49467.869999999995</v>
      </c>
    </row>
    <row r="821" spans="1:8" x14ac:dyDescent="0.3">
      <c r="A821" s="1" t="s">
        <v>3136</v>
      </c>
      <c r="B821" s="1" t="s">
        <v>5574</v>
      </c>
      <c r="C821" s="1" t="s">
        <v>5575</v>
      </c>
      <c r="D821" s="2">
        <v>45505</v>
      </c>
      <c r="E821">
        <v>364077.31999999995</v>
      </c>
      <c r="F821">
        <v>0</v>
      </c>
      <c r="G821" s="1" t="s">
        <v>5576</v>
      </c>
      <c r="H821" s="4">
        <f>SvT_Unity[[#This Row],[MTD Target]]-SvT_Unity[[#This Row],[MTD Sales]]</f>
        <v>-364077.31999999995</v>
      </c>
    </row>
    <row r="822" spans="1:8" x14ac:dyDescent="0.3">
      <c r="A822" s="1" t="s">
        <v>3136</v>
      </c>
      <c r="B822" s="1" t="s">
        <v>15988</v>
      </c>
      <c r="C822" s="1" t="s">
        <v>15989</v>
      </c>
      <c r="D822" s="2">
        <v>45505</v>
      </c>
      <c r="E822">
        <v>2687043.62</v>
      </c>
      <c r="F822">
        <v>0</v>
      </c>
      <c r="G822" s="1" t="s">
        <v>15990</v>
      </c>
      <c r="H822" s="4">
        <f>SvT_Unity[[#This Row],[MTD Target]]-SvT_Unity[[#This Row],[MTD Sales]]</f>
        <v>-2687043.62</v>
      </c>
    </row>
    <row r="823" spans="1:8" x14ac:dyDescent="0.3">
      <c r="A823" s="1" t="s">
        <v>3136</v>
      </c>
      <c r="B823" s="1" t="s">
        <v>16054</v>
      </c>
      <c r="C823" s="1" t="s">
        <v>16055</v>
      </c>
      <c r="D823" s="2">
        <v>45505</v>
      </c>
      <c r="E823">
        <v>248814.88999999998</v>
      </c>
      <c r="F823">
        <v>0</v>
      </c>
      <c r="G823" s="1" t="s">
        <v>16056</v>
      </c>
      <c r="H823" s="4">
        <f>SvT_Unity[[#This Row],[MTD Target]]-SvT_Unity[[#This Row],[MTD Sales]]</f>
        <v>-248814.88999999998</v>
      </c>
    </row>
    <row r="824" spans="1:8" x14ac:dyDescent="0.3">
      <c r="A824" s="1" t="s">
        <v>3136</v>
      </c>
      <c r="B824" s="1" t="s">
        <v>18150</v>
      </c>
      <c r="C824" s="1" t="s">
        <v>18151</v>
      </c>
      <c r="D824" s="2">
        <v>45505</v>
      </c>
      <c r="E824">
        <v>202726.67</v>
      </c>
      <c r="F824">
        <v>0</v>
      </c>
      <c r="G824" s="1" t="s">
        <v>18152</v>
      </c>
      <c r="H824" s="4">
        <f>SvT_Unity[[#This Row],[MTD Target]]-SvT_Unity[[#This Row],[MTD Sales]]</f>
        <v>-202726.67</v>
      </c>
    </row>
    <row r="825" spans="1:8" x14ac:dyDescent="0.3">
      <c r="A825" s="1" t="s">
        <v>3136</v>
      </c>
      <c r="B825" s="1" t="s">
        <v>16900</v>
      </c>
      <c r="C825" s="1" t="s">
        <v>16901</v>
      </c>
      <c r="D825" s="2">
        <v>45505</v>
      </c>
      <c r="E825">
        <v>-202479.91</v>
      </c>
      <c r="F825">
        <v>0</v>
      </c>
      <c r="G825" s="1" t="s">
        <v>16902</v>
      </c>
      <c r="H825" s="4">
        <f>SvT_Unity[[#This Row],[MTD Target]]-SvT_Unity[[#This Row],[MTD Sales]]</f>
        <v>202479.91</v>
      </c>
    </row>
    <row r="826" spans="1:8" x14ac:dyDescent="0.3">
      <c r="A826" s="1" t="s">
        <v>3136</v>
      </c>
      <c r="B826" s="1" t="s">
        <v>27376</v>
      </c>
      <c r="C826" s="1" t="s">
        <v>27377</v>
      </c>
      <c r="D826" s="2">
        <v>45505</v>
      </c>
      <c r="E826">
        <v>1414.5399999999991</v>
      </c>
      <c r="F826">
        <v>0</v>
      </c>
      <c r="G826" s="1" t="s">
        <v>27378</v>
      </c>
      <c r="H826" s="4">
        <f>SvT_Unity[[#This Row],[MTD Target]]-SvT_Unity[[#This Row],[MTD Sales]]</f>
        <v>-1414.5399999999991</v>
      </c>
    </row>
    <row r="827" spans="1:8" x14ac:dyDescent="0.3">
      <c r="A827" s="1" t="s">
        <v>3136</v>
      </c>
      <c r="B827" s="1" t="s">
        <v>15988</v>
      </c>
      <c r="C827" s="1" t="s">
        <v>15989</v>
      </c>
      <c r="D827" s="2">
        <v>45474</v>
      </c>
      <c r="E827">
        <v>2272813.79</v>
      </c>
      <c r="F827">
        <v>0</v>
      </c>
      <c r="G827" s="1" t="s">
        <v>15990</v>
      </c>
      <c r="H827" s="4">
        <f>SvT_Unity[[#This Row],[MTD Target]]-SvT_Unity[[#This Row],[MTD Sales]]</f>
        <v>-2272813.79</v>
      </c>
    </row>
    <row r="828" spans="1:8" x14ac:dyDescent="0.3">
      <c r="A828" s="1" t="s">
        <v>3136</v>
      </c>
      <c r="B828" s="1" t="s">
        <v>15917</v>
      </c>
      <c r="C828" s="1" t="s">
        <v>5065</v>
      </c>
      <c r="D828" s="2">
        <v>45474</v>
      </c>
      <c r="E828">
        <v>1883088.6000000003</v>
      </c>
      <c r="F828">
        <v>0</v>
      </c>
      <c r="G828" s="1" t="s">
        <v>15918</v>
      </c>
      <c r="H828" s="4">
        <f>SvT_Unity[[#This Row],[MTD Target]]-SvT_Unity[[#This Row],[MTD Sales]]</f>
        <v>-1883088.6000000003</v>
      </c>
    </row>
    <row r="829" spans="1:8" x14ac:dyDescent="0.3">
      <c r="A829" s="1" t="s">
        <v>3136</v>
      </c>
      <c r="B829" s="1" t="s">
        <v>4992</v>
      </c>
      <c r="C829" s="1" t="s">
        <v>4993</v>
      </c>
      <c r="D829" s="2">
        <v>45474</v>
      </c>
      <c r="E829">
        <v>9209635.7000000235</v>
      </c>
      <c r="F829">
        <v>0</v>
      </c>
      <c r="G829" s="1" t="s">
        <v>4994</v>
      </c>
      <c r="H829" s="4">
        <f>SvT_Unity[[#This Row],[MTD Target]]-SvT_Unity[[#This Row],[MTD Sales]]</f>
        <v>-9209635.7000000235</v>
      </c>
    </row>
    <row r="830" spans="1:8" x14ac:dyDescent="0.3">
      <c r="A830" s="1" t="s">
        <v>3136</v>
      </c>
      <c r="B830" s="1" t="s">
        <v>5064</v>
      </c>
      <c r="C830" s="1" t="s">
        <v>5065</v>
      </c>
      <c r="D830" s="2">
        <v>45474</v>
      </c>
      <c r="E830">
        <v>1831232.8399999978</v>
      </c>
      <c r="F830">
        <v>0</v>
      </c>
      <c r="G830" s="1" t="s">
        <v>5066</v>
      </c>
      <c r="H830" s="4">
        <f>SvT_Unity[[#This Row],[MTD Target]]-SvT_Unity[[#This Row],[MTD Sales]]</f>
        <v>-1831232.8399999978</v>
      </c>
    </row>
    <row r="831" spans="1:8" x14ac:dyDescent="0.3">
      <c r="A831" s="1" t="s">
        <v>3136</v>
      </c>
      <c r="B831" s="1" t="s">
        <v>4932</v>
      </c>
      <c r="C831" s="1" t="s">
        <v>4933</v>
      </c>
      <c r="D831" s="2">
        <v>45474</v>
      </c>
      <c r="E831">
        <v>2445160.0200000005</v>
      </c>
      <c r="F831">
        <v>0</v>
      </c>
      <c r="G831" s="1" t="s">
        <v>4934</v>
      </c>
      <c r="H831" s="4">
        <f>SvT_Unity[[#This Row],[MTD Target]]-SvT_Unity[[#This Row],[MTD Sales]]</f>
        <v>-2445160.0200000005</v>
      </c>
    </row>
    <row r="832" spans="1:8" x14ac:dyDescent="0.3">
      <c r="A832" s="1" t="s">
        <v>3136</v>
      </c>
      <c r="B832" s="1" t="s">
        <v>15818</v>
      </c>
      <c r="C832" s="1" t="s">
        <v>15819</v>
      </c>
      <c r="D832" s="2">
        <v>45474</v>
      </c>
      <c r="E832">
        <v>3193883.3500000006</v>
      </c>
      <c r="F832">
        <v>0</v>
      </c>
      <c r="G832" s="1" t="s">
        <v>15820</v>
      </c>
      <c r="H832" s="4">
        <f>SvT_Unity[[#This Row],[MTD Target]]-SvT_Unity[[#This Row],[MTD Sales]]</f>
        <v>-3193883.3500000006</v>
      </c>
    </row>
    <row r="833" spans="1:8" x14ac:dyDescent="0.3">
      <c r="A833" s="1" t="s">
        <v>3136</v>
      </c>
      <c r="B833" s="1" t="s">
        <v>15842</v>
      </c>
      <c r="C833" s="1" t="s">
        <v>15843</v>
      </c>
      <c r="D833" s="2">
        <v>45474</v>
      </c>
      <c r="E833">
        <v>3865572.4899999993</v>
      </c>
      <c r="F833">
        <v>0</v>
      </c>
      <c r="G833" s="1" t="s">
        <v>15844</v>
      </c>
      <c r="H833" s="4">
        <f>SvT_Unity[[#This Row],[MTD Target]]-SvT_Unity[[#This Row],[MTD Sales]]</f>
        <v>-3865572.4899999993</v>
      </c>
    </row>
    <row r="834" spans="1:8" x14ac:dyDescent="0.3">
      <c r="A834" s="1" t="s">
        <v>3136</v>
      </c>
      <c r="B834" s="1" t="s">
        <v>4864</v>
      </c>
      <c r="C834" s="1" t="s">
        <v>4865</v>
      </c>
      <c r="D834" s="2">
        <v>45474</v>
      </c>
      <c r="E834">
        <v>2092494.9999999995</v>
      </c>
      <c r="F834">
        <v>0</v>
      </c>
      <c r="G834" s="1" t="s">
        <v>4866</v>
      </c>
      <c r="H834" s="4">
        <f>SvT_Unity[[#This Row],[MTD Target]]-SvT_Unity[[#This Row],[MTD Sales]]</f>
        <v>-2092494.9999999995</v>
      </c>
    </row>
    <row r="835" spans="1:8" x14ac:dyDescent="0.3">
      <c r="A835" s="1" t="s">
        <v>3136</v>
      </c>
      <c r="B835" s="1" t="s">
        <v>16359</v>
      </c>
      <c r="C835" s="1" t="s">
        <v>16360</v>
      </c>
      <c r="D835" s="2">
        <v>45474</v>
      </c>
      <c r="E835">
        <v>2005708.6999999997</v>
      </c>
      <c r="F835">
        <v>0</v>
      </c>
      <c r="G835" s="1" t="s">
        <v>16361</v>
      </c>
      <c r="H835" s="4">
        <f>SvT_Unity[[#This Row],[MTD Target]]-SvT_Unity[[#This Row],[MTD Sales]]</f>
        <v>-2005708.6999999997</v>
      </c>
    </row>
    <row r="836" spans="1:8" x14ac:dyDescent="0.3">
      <c r="A836" s="1" t="s">
        <v>3136</v>
      </c>
      <c r="B836" s="1" t="s">
        <v>4908</v>
      </c>
      <c r="C836" s="1" t="s">
        <v>4909</v>
      </c>
      <c r="D836" s="2">
        <v>45474</v>
      </c>
      <c r="E836">
        <v>2075663.37</v>
      </c>
      <c r="F836">
        <v>0</v>
      </c>
      <c r="G836" s="1" t="s">
        <v>4910</v>
      </c>
      <c r="H836" s="4">
        <f>SvT_Unity[[#This Row],[MTD Target]]-SvT_Unity[[#This Row],[MTD Sales]]</f>
        <v>-2075663.37</v>
      </c>
    </row>
    <row r="837" spans="1:8" x14ac:dyDescent="0.3">
      <c r="A837" s="1" t="s">
        <v>3136</v>
      </c>
      <c r="B837" s="1" t="s">
        <v>5173</v>
      </c>
      <c r="C837" s="1" t="s">
        <v>5174</v>
      </c>
      <c r="D837" s="2">
        <v>45474</v>
      </c>
      <c r="E837">
        <v>4459373.9400000023</v>
      </c>
      <c r="F837">
        <v>0</v>
      </c>
      <c r="G837" s="1" t="s">
        <v>5175</v>
      </c>
      <c r="H837" s="4">
        <f>SvT_Unity[[#This Row],[MTD Target]]-SvT_Unity[[#This Row],[MTD Sales]]</f>
        <v>-4459373.9400000023</v>
      </c>
    </row>
    <row r="838" spans="1:8" x14ac:dyDescent="0.3">
      <c r="A838" s="1" t="s">
        <v>3136</v>
      </c>
      <c r="B838" s="1" t="s">
        <v>4821</v>
      </c>
      <c r="C838" s="1" t="s">
        <v>4822</v>
      </c>
      <c r="D838" s="2">
        <v>45474</v>
      </c>
      <c r="E838">
        <v>4564875.2000000011</v>
      </c>
      <c r="F838">
        <v>0</v>
      </c>
      <c r="G838" s="1" t="s">
        <v>4823</v>
      </c>
      <c r="H838" s="4">
        <f>SvT_Unity[[#This Row],[MTD Target]]-SvT_Unity[[#This Row],[MTD Sales]]</f>
        <v>-4564875.2000000011</v>
      </c>
    </row>
    <row r="839" spans="1:8" x14ac:dyDescent="0.3">
      <c r="A839" s="1" t="s">
        <v>3136</v>
      </c>
      <c r="B839" s="1" t="s">
        <v>5785</v>
      </c>
      <c r="C839" s="1" t="s">
        <v>5786</v>
      </c>
      <c r="D839" s="2">
        <v>45474</v>
      </c>
      <c r="E839">
        <v>4398175.5100000007</v>
      </c>
      <c r="F839">
        <v>0</v>
      </c>
      <c r="G839" s="1" t="s">
        <v>5787</v>
      </c>
      <c r="H839" s="4">
        <f>SvT_Unity[[#This Row],[MTD Target]]-SvT_Unity[[#This Row],[MTD Sales]]</f>
        <v>-4398175.5100000007</v>
      </c>
    </row>
    <row r="840" spans="1:8" x14ac:dyDescent="0.3">
      <c r="A840" s="1" t="s">
        <v>3136</v>
      </c>
      <c r="B840" s="1" t="s">
        <v>5688</v>
      </c>
      <c r="C840" s="1" t="s">
        <v>5381</v>
      </c>
      <c r="D840" s="2">
        <v>45474</v>
      </c>
      <c r="E840">
        <v>3129819.9199999981</v>
      </c>
      <c r="F840">
        <v>0</v>
      </c>
      <c r="G840" s="1" t="s">
        <v>5689</v>
      </c>
      <c r="H840" s="4">
        <f>SvT_Unity[[#This Row],[MTD Target]]-SvT_Unity[[#This Row],[MTD Sales]]</f>
        <v>-3129819.9199999981</v>
      </c>
    </row>
    <row r="841" spans="1:8" x14ac:dyDescent="0.3">
      <c r="A841" s="1" t="s">
        <v>3136</v>
      </c>
      <c r="B841" s="1" t="s">
        <v>16229</v>
      </c>
      <c r="C841" s="1" t="s">
        <v>16230</v>
      </c>
      <c r="D841" s="2">
        <v>45474</v>
      </c>
      <c r="E841">
        <v>1803095.0100000002</v>
      </c>
      <c r="F841">
        <v>0</v>
      </c>
      <c r="G841" s="1" t="s">
        <v>16231</v>
      </c>
      <c r="H841" s="4">
        <f>SvT_Unity[[#This Row],[MTD Target]]-SvT_Unity[[#This Row],[MTD Sales]]</f>
        <v>-1803095.0100000002</v>
      </c>
    </row>
    <row r="842" spans="1:8" x14ac:dyDescent="0.3">
      <c r="A842" s="1" t="s">
        <v>3136</v>
      </c>
      <c r="B842" s="1" t="s">
        <v>15824</v>
      </c>
      <c r="C842" s="1" t="s">
        <v>15825</v>
      </c>
      <c r="D842" s="2">
        <v>45474</v>
      </c>
      <c r="E842">
        <v>13372457.76</v>
      </c>
      <c r="F842">
        <v>0</v>
      </c>
      <c r="G842" s="1" t="s">
        <v>15826</v>
      </c>
      <c r="H842" s="4">
        <f>SvT_Unity[[#This Row],[MTD Target]]-SvT_Unity[[#This Row],[MTD Sales]]</f>
        <v>-13372457.76</v>
      </c>
    </row>
    <row r="843" spans="1:8" x14ac:dyDescent="0.3">
      <c r="A843" s="1" t="s">
        <v>3136</v>
      </c>
      <c r="B843" s="1" t="s">
        <v>4936</v>
      </c>
      <c r="C843" s="1" t="s">
        <v>4937</v>
      </c>
      <c r="D843" s="2">
        <v>45474</v>
      </c>
      <c r="E843">
        <v>1732809.0300000003</v>
      </c>
      <c r="F843">
        <v>0</v>
      </c>
      <c r="G843" s="1" t="s">
        <v>4938</v>
      </c>
      <c r="H843" s="4">
        <f>SvT_Unity[[#This Row],[MTD Target]]-SvT_Unity[[#This Row],[MTD Sales]]</f>
        <v>-1732809.0300000003</v>
      </c>
    </row>
    <row r="844" spans="1:8" x14ac:dyDescent="0.3">
      <c r="A844" s="1" t="s">
        <v>3136</v>
      </c>
      <c r="B844" s="1" t="s">
        <v>5038</v>
      </c>
      <c r="C844" s="1" t="s">
        <v>5039</v>
      </c>
      <c r="D844" s="2">
        <v>45474</v>
      </c>
      <c r="E844">
        <v>23434329.94000005</v>
      </c>
      <c r="F844">
        <v>0</v>
      </c>
      <c r="G844" s="1" t="s">
        <v>5040</v>
      </c>
      <c r="H844" s="4">
        <f>SvT_Unity[[#This Row],[MTD Target]]-SvT_Unity[[#This Row],[MTD Sales]]</f>
        <v>-23434329.94000005</v>
      </c>
    </row>
    <row r="845" spans="1:8" x14ac:dyDescent="0.3">
      <c r="A845" s="1" t="s">
        <v>3136</v>
      </c>
      <c r="B845" s="1" t="s">
        <v>15837</v>
      </c>
      <c r="C845" s="1" t="s">
        <v>15838</v>
      </c>
      <c r="D845" s="2">
        <v>45474</v>
      </c>
      <c r="E845">
        <v>4353242.9400000004</v>
      </c>
      <c r="F845">
        <v>0</v>
      </c>
      <c r="G845" s="1" t="s">
        <v>15839</v>
      </c>
      <c r="H845" s="4">
        <f>SvT_Unity[[#This Row],[MTD Target]]-SvT_Unity[[#This Row],[MTD Sales]]</f>
        <v>-4353242.9400000004</v>
      </c>
    </row>
    <row r="846" spans="1:8" x14ac:dyDescent="0.3">
      <c r="A846" s="1" t="s">
        <v>3136</v>
      </c>
      <c r="B846" s="1" t="s">
        <v>5182</v>
      </c>
      <c r="C846" s="1" t="s">
        <v>5183</v>
      </c>
      <c r="D846" s="2">
        <v>45474</v>
      </c>
      <c r="E846">
        <v>4466498.08</v>
      </c>
      <c r="F846">
        <v>0</v>
      </c>
      <c r="G846" s="1" t="s">
        <v>5184</v>
      </c>
      <c r="H846" s="4">
        <f>SvT_Unity[[#This Row],[MTD Target]]-SvT_Unity[[#This Row],[MTD Sales]]</f>
        <v>-4466498.08</v>
      </c>
    </row>
    <row r="847" spans="1:8" x14ac:dyDescent="0.3">
      <c r="A847" s="1" t="s">
        <v>3136</v>
      </c>
      <c r="B847" s="1" t="s">
        <v>4978</v>
      </c>
      <c r="C847" s="1" t="s">
        <v>4979</v>
      </c>
      <c r="D847" s="2">
        <v>45474</v>
      </c>
      <c r="E847">
        <v>8896439.2199999969</v>
      </c>
      <c r="F847">
        <v>0</v>
      </c>
      <c r="G847" s="1" t="s">
        <v>4980</v>
      </c>
      <c r="H847" s="4">
        <f>SvT_Unity[[#This Row],[MTD Target]]-SvT_Unity[[#This Row],[MTD Sales]]</f>
        <v>-8896439.2199999969</v>
      </c>
    </row>
    <row r="848" spans="1:8" x14ac:dyDescent="0.3">
      <c r="A848" s="1" t="s">
        <v>3136</v>
      </c>
      <c r="B848" s="1" t="s">
        <v>5212</v>
      </c>
      <c r="C848" s="1" t="s">
        <v>5213</v>
      </c>
      <c r="D848" s="2">
        <v>45474</v>
      </c>
      <c r="E848">
        <v>1907837.7499999998</v>
      </c>
      <c r="F848">
        <v>0</v>
      </c>
      <c r="G848" s="1" t="s">
        <v>5214</v>
      </c>
      <c r="H848" s="4">
        <f>SvT_Unity[[#This Row],[MTD Target]]-SvT_Unity[[#This Row],[MTD Sales]]</f>
        <v>-1907837.7499999998</v>
      </c>
    </row>
    <row r="849" spans="1:8" x14ac:dyDescent="0.3">
      <c r="A849" s="1" t="s">
        <v>3136</v>
      </c>
      <c r="B849" s="1" t="s">
        <v>15850</v>
      </c>
      <c r="C849" s="1" t="s">
        <v>15851</v>
      </c>
      <c r="D849" s="2">
        <v>45474</v>
      </c>
      <c r="E849">
        <v>2066910.6899999997</v>
      </c>
      <c r="F849">
        <v>0</v>
      </c>
      <c r="G849" s="1" t="s">
        <v>15852</v>
      </c>
      <c r="H849" s="4">
        <f>SvT_Unity[[#This Row],[MTD Target]]-SvT_Unity[[#This Row],[MTD Sales]]</f>
        <v>-2066910.6899999997</v>
      </c>
    </row>
    <row r="850" spans="1:8" x14ac:dyDescent="0.3">
      <c r="A850" s="1" t="s">
        <v>3136</v>
      </c>
      <c r="B850" s="1" t="s">
        <v>15906</v>
      </c>
      <c r="C850" s="1" t="s">
        <v>15907</v>
      </c>
      <c r="D850" s="2">
        <v>45474</v>
      </c>
      <c r="E850">
        <v>7197754.8100000015</v>
      </c>
      <c r="F850">
        <v>0</v>
      </c>
      <c r="G850" s="1" t="s">
        <v>15908</v>
      </c>
      <c r="H850" s="4">
        <f>SvT_Unity[[#This Row],[MTD Target]]-SvT_Unity[[#This Row],[MTD Sales]]</f>
        <v>-7197754.8100000015</v>
      </c>
    </row>
    <row r="851" spans="1:8" x14ac:dyDescent="0.3">
      <c r="A851" s="1" t="s">
        <v>3136</v>
      </c>
      <c r="B851" s="1" t="s">
        <v>5380</v>
      </c>
      <c r="C851" s="1" t="s">
        <v>5381</v>
      </c>
      <c r="D851" s="2">
        <v>45474</v>
      </c>
      <c r="E851">
        <v>4234178.3599999696</v>
      </c>
      <c r="F851">
        <v>0</v>
      </c>
      <c r="G851" s="1" t="s">
        <v>5382</v>
      </c>
      <c r="H851" s="4">
        <f>SvT_Unity[[#This Row],[MTD Target]]-SvT_Unity[[#This Row],[MTD Sales]]</f>
        <v>-4234178.3599999696</v>
      </c>
    </row>
    <row r="852" spans="1:8" x14ac:dyDescent="0.3">
      <c r="A852" s="1" t="s">
        <v>3136</v>
      </c>
      <c r="B852" s="1" t="s">
        <v>4806</v>
      </c>
      <c r="C852" s="1" t="s">
        <v>4807</v>
      </c>
      <c r="D852" s="2">
        <v>45474</v>
      </c>
      <c r="E852">
        <v>3937650.4800000014</v>
      </c>
      <c r="F852">
        <v>0</v>
      </c>
      <c r="G852" s="1" t="s">
        <v>4808</v>
      </c>
      <c r="H852" s="4">
        <f>SvT_Unity[[#This Row],[MTD Target]]-SvT_Unity[[#This Row],[MTD Sales]]</f>
        <v>-3937650.4800000014</v>
      </c>
    </row>
    <row r="853" spans="1:8" x14ac:dyDescent="0.3">
      <c r="A853" s="1" t="s">
        <v>3136</v>
      </c>
      <c r="B853" s="1" t="s">
        <v>4860</v>
      </c>
      <c r="C853" s="1" t="s">
        <v>4861</v>
      </c>
      <c r="D853" s="2">
        <v>45474</v>
      </c>
      <c r="E853">
        <v>3257249.7100000028</v>
      </c>
      <c r="F853">
        <v>0</v>
      </c>
      <c r="G853" s="1" t="s">
        <v>4862</v>
      </c>
      <c r="H853" s="4">
        <f>SvT_Unity[[#This Row],[MTD Target]]-SvT_Unity[[#This Row],[MTD Sales]]</f>
        <v>-3257249.7100000028</v>
      </c>
    </row>
    <row r="854" spans="1:8" x14ac:dyDescent="0.3">
      <c r="A854" s="1" t="s">
        <v>3136</v>
      </c>
      <c r="B854" s="1" t="s">
        <v>15831</v>
      </c>
      <c r="C854" s="1" t="s">
        <v>15832</v>
      </c>
      <c r="D854" s="2">
        <v>45474</v>
      </c>
      <c r="E854">
        <v>11785878.790000001</v>
      </c>
      <c r="F854">
        <v>0</v>
      </c>
      <c r="G854" s="1" t="s">
        <v>15833</v>
      </c>
      <c r="H854" s="4">
        <f>SvT_Unity[[#This Row],[MTD Target]]-SvT_Unity[[#This Row],[MTD Sales]]</f>
        <v>-11785878.790000001</v>
      </c>
    </row>
    <row r="855" spans="1:8" x14ac:dyDescent="0.3">
      <c r="A855" s="1" t="s">
        <v>3136</v>
      </c>
      <c r="B855" s="1" t="s">
        <v>5631</v>
      </c>
      <c r="C855" s="1" t="s">
        <v>5632</v>
      </c>
      <c r="D855" s="2">
        <v>45474</v>
      </c>
      <c r="E855">
        <v>3806648.8800000008</v>
      </c>
      <c r="F855">
        <v>0</v>
      </c>
      <c r="G855" s="1" t="s">
        <v>5633</v>
      </c>
      <c r="H855" s="4">
        <f>SvT_Unity[[#This Row],[MTD Target]]-SvT_Unity[[#This Row],[MTD Sales]]</f>
        <v>-3806648.8800000008</v>
      </c>
    </row>
    <row r="856" spans="1:8" x14ac:dyDescent="0.3">
      <c r="A856" s="1" t="s">
        <v>3136</v>
      </c>
      <c r="B856" s="1" t="s">
        <v>16331</v>
      </c>
      <c r="C856" s="1" t="s">
        <v>16332</v>
      </c>
      <c r="D856" s="2">
        <v>45474</v>
      </c>
      <c r="E856">
        <v>6986513.8000000017</v>
      </c>
      <c r="F856">
        <v>0</v>
      </c>
      <c r="G856" s="1" t="s">
        <v>16333</v>
      </c>
      <c r="H856" s="4">
        <f>SvT_Unity[[#This Row],[MTD Target]]-SvT_Unity[[#This Row],[MTD Sales]]</f>
        <v>-6986513.8000000017</v>
      </c>
    </row>
    <row r="857" spans="1:8" x14ac:dyDescent="0.3">
      <c r="A857" s="1" t="s">
        <v>3136</v>
      </c>
      <c r="B857" s="1" t="s">
        <v>15885</v>
      </c>
      <c r="C857" s="1" t="s">
        <v>15886</v>
      </c>
      <c r="D857" s="2">
        <v>45474</v>
      </c>
      <c r="E857">
        <v>4124725.68</v>
      </c>
      <c r="F857">
        <v>0</v>
      </c>
      <c r="G857" s="1" t="s">
        <v>15887</v>
      </c>
      <c r="H857" s="4">
        <f>SvT_Unity[[#This Row],[MTD Target]]-SvT_Unity[[#This Row],[MTD Sales]]</f>
        <v>-4124725.68</v>
      </c>
    </row>
    <row r="858" spans="1:8" x14ac:dyDescent="0.3">
      <c r="A858" s="1" t="s">
        <v>3136</v>
      </c>
      <c r="B858" s="1" t="s">
        <v>15950</v>
      </c>
      <c r="C858" s="1" t="s">
        <v>15951</v>
      </c>
      <c r="D858" s="2">
        <v>45474</v>
      </c>
      <c r="E858">
        <v>1344156.73</v>
      </c>
      <c r="F858">
        <v>0</v>
      </c>
      <c r="G858" s="1" t="s">
        <v>15952</v>
      </c>
      <c r="H858" s="4">
        <f>SvT_Unity[[#This Row],[MTD Target]]-SvT_Unity[[#This Row],[MTD Sales]]</f>
        <v>-1344156.73</v>
      </c>
    </row>
    <row r="859" spans="1:8" x14ac:dyDescent="0.3">
      <c r="A859" s="1" t="s">
        <v>3136</v>
      </c>
      <c r="B859" s="1" t="s">
        <v>15902</v>
      </c>
      <c r="C859" s="1" t="s">
        <v>15903</v>
      </c>
      <c r="D859" s="2">
        <v>45474</v>
      </c>
      <c r="E859">
        <v>5927946.7200000016</v>
      </c>
      <c r="F859">
        <v>0</v>
      </c>
      <c r="G859" s="1" t="s">
        <v>15904</v>
      </c>
      <c r="H859" s="4">
        <f>SvT_Unity[[#This Row],[MTD Target]]-SvT_Unity[[#This Row],[MTD Sales]]</f>
        <v>-5927946.7200000016</v>
      </c>
    </row>
    <row r="860" spans="1:8" x14ac:dyDescent="0.3">
      <c r="A860" s="1" t="s">
        <v>3136</v>
      </c>
      <c r="B860" s="1" t="s">
        <v>5283</v>
      </c>
      <c r="C860" s="1" t="s">
        <v>5284</v>
      </c>
      <c r="D860" s="2">
        <v>45474</v>
      </c>
      <c r="E860">
        <v>4519858.3800000008</v>
      </c>
      <c r="F860">
        <v>0</v>
      </c>
      <c r="G860" s="1" t="s">
        <v>5285</v>
      </c>
      <c r="H860" s="4">
        <f>SvT_Unity[[#This Row],[MTD Target]]-SvT_Unity[[#This Row],[MTD Sales]]</f>
        <v>-4519858.3800000008</v>
      </c>
    </row>
    <row r="861" spans="1:8" x14ac:dyDescent="0.3">
      <c r="A861" s="1" t="s">
        <v>3136</v>
      </c>
      <c r="B861" s="1" t="s">
        <v>5893</v>
      </c>
      <c r="C861" s="1" t="s">
        <v>5894</v>
      </c>
      <c r="D861" s="2">
        <v>45474</v>
      </c>
      <c r="E861">
        <v>1676071.08</v>
      </c>
      <c r="F861">
        <v>0</v>
      </c>
      <c r="G861" s="1" t="s">
        <v>5895</v>
      </c>
      <c r="H861" s="4">
        <f>SvT_Unity[[#This Row],[MTD Target]]-SvT_Unity[[#This Row],[MTD Sales]]</f>
        <v>-1676071.08</v>
      </c>
    </row>
    <row r="862" spans="1:8" x14ac:dyDescent="0.3">
      <c r="A862" s="1" t="s">
        <v>3136</v>
      </c>
      <c r="B862" s="1" t="s">
        <v>4789</v>
      </c>
      <c r="C862" s="1" t="s">
        <v>4790</v>
      </c>
      <c r="D862" s="2">
        <v>45474</v>
      </c>
      <c r="E862">
        <v>2791585.5600000028</v>
      </c>
      <c r="F862">
        <v>0</v>
      </c>
      <c r="G862" s="1" t="s">
        <v>4791</v>
      </c>
      <c r="H862" s="4">
        <f>SvT_Unity[[#This Row],[MTD Target]]-SvT_Unity[[#This Row],[MTD Sales]]</f>
        <v>-2791585.5600000028</v>
      </c>
    </row>
    <row r="863" spans="1:8" x14ac:dyDescent="0.3">
      <c r="A863" s="1" t="s">
        <v>3136</v>
      </c>
      <c r="B863" s="1" t="s">
        <v>16490</v>
      </c>
      <c r="C863" s="1" t="s">
        <v>16491</v>
      </c>
      <c r="D863" s="2">
        <v>45474</v>
      </c>
      <c r="E863">
        <v>5079360</v>
      </c>
      <c r="F863">
        <v>0</v>
      </c>
      <c r="G863" s="1" t="s">
        <v>16492</v>
      </c>
      <c r="H863" s="4">
        <f>SvT_Unity[[#This Row],[MTD Target]]-SvT_Unity[[#This Row],[MTD Sales]]</f>
        <v>-5079360</v>
      </c>
    </row>
    <row r="864" spans="1:8" x14ac:dyDescent="0.3">
      <c r="A864" s="1" t="s">
        <v>3136</v>
      </c>
      <c r="B864" s="1" t="s">
        <v>4830</v>
      </c>
      <c r="C864" s="1" t="s">
        <v>4831</v>
      </c>
      <c r="D864" s="2">
        <v>45474</v>
      </c>
      <c r="E864">
        <v>1873528.4300000002</v>
      </c>
      <c r="F864">
        <v>0</v>
      </c>
      <c r="G864" s="1" t="s">
        <v>4832</v>
      </c>
      <c r="H864" s="4">
        <f>SvT_Unity[[#This Row],[MTD Target]]-SvT_Unity[[#This Row],[MTD Sales]]</f>
        <v>-1873528.4300000002</v>
      </c>
    </row>
    <row r="865" spans="1:8" x14ac:dyDescent="0.3">
      <c r="A865" s="1" t="s">
        <v>3136</v>
      </c>
      <c r="B865" s="1" t="s">
        <v>15924</v>
      </c>
      <c r="C865" s="1" t="s">
        <v>15925</v>
      </c>
      <c r="D865" s="2">
        <v>45474</v>
      </c>
      <c r="E865">
        <v>1040807.8899999998</v>
      </c>
      <c r="F865">
        <v>0</v>
      </c>
      <c r="G865" s="1" t="s">
        <v>15926</v>
      </c>
      <c r="H865" s="4">
        <f>SvT_Unity[[#This Row],[MTD Target]]-SvT_Unity[[#This Row],[MTD Sales]]</f>
        <v>-1040807.8899999998</v>
      </c>
    </row>
    <row r="866" spans="1:8" x14ac:dyDescent="0.3">
      <c r="A866" s="1" t="s">
        <v>3136</v>
      </c>
      <c r="B866" s="1" t="s">
        <v>5075</v>
      </c>
      <c r="C866" s="1" t="s">
        <v>5076</v>
      </c>
      <c r="D866" s="2">
        <v>45474</v>
      </c>
      <c r="E866">
        <v>3425029.3899999992</v>
      </c>
      <c r="F866">
        <v>0</v>
      </c>
      <c r="G866" s="1" t="s">
        <v>5077</v>
      </c>
      <c r="H866" s="4">
        <f>SvT_Unity[[#This Row],[MTD Target]]-SvT_Unity[[#This Row],[MTD Sales]]</f>
        <v>-3425029.3899999992</v>
      </c>
    </row>
    <row r="867" spans="1:8" x14ac:dyDescent="0.3">
      <c r="A867" s="1" t="s">
        <v>3136</v>
      </c>
      <c r="B867" s="1" t="s">
        <v>15959</v>
      </c>
      <c r="C867" s="1" t="s">
        <v>15882</v>
      </c>
      <c r="D867" s="2">
        <v>45474</v>
      </c>
      <c r="E867">
        <v>3701767.0100000002</v>
      </c>
      <c r="F867">
        <v>0</v>
      </c>
      <c r="G867" s="1" t="s">
        <v>15960</v>
      </c>
      <c r="H867" s="4">
        <f>SvT_Unity[[#This Row],[MTD Target]]-SvT_Unity[[#This Row],[MTD Sales]]</f>
        <v>-3701767.0100000002</v>
      </c>
    </row>
    <row r="868" spans="1:8" x14ac:dyDescent="0.3">
      <c r="A868" s="1" t="s">
        <v>3136</v>
      </c>
      <c r="B868" s="1" t="s">
        <v>16032</v>
      </c>
      <c r="C868" s="1" t="s">
        <v>16033</v>
      </c>
      <c r="D868" s="2">
        <v>45474</v>
      </c>
      <c r="E868">
        <v>14291896.220000001</v>
      </c>
      <c r="F868">
        <v>0</v>
      </c>
      <c r="G868" s="1" t="s">
        <v>16034</v>
      </c>
      <c r="H868" s="4">
        <f>SvT_Unity[[#This Row],[MTD Target]]-SvT_Unity[[#This Row],[MTD Sales]]</f>
        <v>-14291896.220000001</v>
      </c>
    </row>
    <row r="869" spans="1:8" x14ac:dyDescent="0.3">
      <c r="A869" s="1" t="s">
        <v>3136</v>
      </c>
      <c r="B869" s="1" t="s">
        <v>15869</v>
      </c>
      <c r="C869" s="1" t="s">
        <v>15870</v>
      </c>
      <c r="D869" s="2">
        <v>45474</v>
      </c>
      <c r="E869">
        <v>4011729.41</v>
      </c>
      <c r="F869">
        <v>0</v>
      </c>
      <c r="G869" s="1" t="s">
        <v>15871</v>
      </c>
      <c r="H869" s="4">
        <f>SvT_Unity[[#This Row],[MTD Target]]-SvT_Unity[[#This Row],[MTD Sales]]</f>
        <v>-4011729.41</v>
      </c>
    </row>
    <row r="870" spans="1:8" x14ac:dyDescent="0.3">
      <c r="A870" s="1" t="s">
        <v>3136</v>
      </c>
      <c r="B870" s="1" t="s">
        <v>5262</v>
      </c>
      <c r="C870" s="1" t="s">
        <v>5263</v>
      </c>
      <c r="D870" s="2">
        <v>45474</v>
      </c>
      <c r="E870">
        <v>2980236.4899999993</v>
      </c>
      <c r="F870">
        <v>0</v>
      </c>
      <c r="G870" s="1" t="s">
        <v>5264</v>
      </c>
      <c r="H870" s="4">
        <f>SvT_Unity[[#This Row],[MTD Target]]-SvT_Unity[[#This Row],[MTD Sales]]</f>
        <v>-2980236.4899999993</v>
      </c>
    </row>
    <row r="871" spans="1:8" x14ac:dyDescent="0.3">
      <c r="A871" s="1" t="s">
        <v>3136</v>
      </c>
      <c r="B871" s="1" t="s">
        <v>18229</v>
      </c>
      <c r="C871" s="1" t="s">
        <v>18230</v>
      </c>
      <c r="D871" s="2">
        <v>45474</v>
      </c>
      <c r="E871">
        <v>5913055.4799999939</v>
      </c>
      <c r="F871">
        <v>0</v>
      </c>
      <c r="G871" s="1" t="s">
        <v>18231</v>
      </c>
      <c r="H871" s="4">
        <f>SvT_Unity[[#This Row],[MTD Target]]-SvT_Unity[[#This Row],[MTD Sales]]</f>
        <v>-5913055.4799999939</v>
      </c>
    </row>
    <row r="872" spans="1:8" x14ac:dyDescent="0.3">
      <c r="A872" s="1" t="s">
        <v>3136</v>
      </c>
      <c r="B872" s="1" t="s">
        <v>4974</v>
      </c>
      <c r="C872" s="1" t="s">
        <v>4975</v>
      </c>
      <c r="D872" s="2">
        <v>45474</v>
      </c>
      <c r="E872">
        <v>1614367.36</v>
      </c>
      <c r="F872">
        <v>0</v>
      </c>
      <c r="G872" s="1" t="s">
        <v>4976</v>
      </c>
      <c r="H872" s="4">
        <f>SvT_Unity[[#This Row],[MTD Target]]-SvT_Unity[[#This Row],[MTD Sales]]</f>
        <v>-1614367.36</v>
      </c>
    </row>
    <row r="873" spans="1:8" x14ac:dyDescent="0.3">
      <c r="A873" s="1" t="s">
        <v>3136</v>
      </c>
      <c r="B873" s="1" t="s">
        <v>5271</v>
      </c>
      <c r="C873" s="1" t="s">
        <v>5272</v>
      </c>
      <c r="D873" s="2">
        <v>45474</v>
      </c>
      <c r="E873">
        <v>2801430.7500000009</v>
      </c>
      <c r="F873">
        <v>0</v>
      </c>
      <c r="G873" s="1" t="s">
        <v>5273</v>
      </c>
      <c r="H873" s="4">
        <f>SvT_Unity[[#This Row],[MTD Target]]-SvT_Unity[[#This Row],[MTD Sales]]</f>
        <v>-2801430.7500000009</v>
      </c>
    </row>
    <row r="874" spans="1:8" x14ac:dyDescent="0.3">
      <c r="A874" s="1" t="s">
        <v>3136</v>
      </c>
      <c r="B874" s="1" t="s">
        <v>15865</v>
      </c>
      <c r="C874" s="1" t="s">
        <v>15866</v>
      </c>
      <c r="D874" s="2">
        <v>45474</v>
      </c>
      <c r="E874">
        <v>3177210.88</v>
      </c>
      <c r="F874">
        <v>0</v>
      </c>
      <c r="G874" s="1" t="s">
        <v>15867</v>
      </c>
      <c r="H874" s="4">
        <f>SvT_Unity[[#This Row],[MTD Target]]-SvT_Unity[[#This Row],[MTD Sales]]</f>
        <v>-3177210.88</v>
      </c>
    </row>
    <row r="875" spans="1:8" x14ac:dyDescent="0.3">
      <c r="A875" s="1" t="s">
        <v>3136</v>
      </c>
      <c r="B875" s="1" t="s">
        <v>5351</v>
      </c>
      <c r="C875" s="1" t="s">
        <v>5352</v>
      </c>
      <c r="D875" s="2">
        <v>45474</v>
      </c>
      <c r="E875">
        <v>3788769.5899999985</v>
      </c>
      <c r="F875">
        <v>0</v>
      </c>
      <c r="G875" s="1" t="s">
        <v>5353</v>
      </c>
      <c r="H875" s="4">
        <f>SvT_Unity[[#This Row],[MTD Target]]-SvT_Unity[[#This Row],[MTD Sales]]</f>
        <v>-3788769.5899999985</v>
      </c>
    </row>
    <row r="876" spans="1:8" x14ac:dyDescent="0.3">
      <c r="A876" s="1" t="s">
        <v>3136</v>
      </c>
      <c r="B876" s="1" t="s">
        <v>15898</v>
      </c>
      <c r="C876" s="1" t="s">
        <v>15899</v>
      </c>
      <c r="D876" s="2">
        <v>45474</v>
      </c>
      <c r="E876">
        <v>4818972.1500000004</v>
      </c>
      <c r="F876">
        <v>0</v>
      </c>
      <c r="G876" s="1" t="s">
        <v>15900</v>
      </c>
      <c r="H876" s="4">
        <f>SvT_Unity[[#This Row],[MTD Target]]-SvT_Unity[[#This Row],[MTD Sales]]</f>
        <v>-4818972.1500000004</v>
      </c>
    </row>
    <row r="877" spans="1:8" x14ac:dyDescent="0.3">
      <c r="A877" s="1" t="s">
        <v>3136</v>
      </c>
      <c r="B877" s="1" t="s">
        <v>15937</v>
      </c>
      <c r="C877" s="1" t="s">
        <v>15938</v>
      </c>
      <c r="D877" s="2">
        <v>45474</v>
      </c>
      <c r="E877">
        <v>2578248.9400000004</v>
      </c>
      <c r="F877">
        <v>0</v>
      </c>
      <c r="G877" s="1" t="s">
        <v>15939</v>
      </c>
      <c r="H877" s="4">
        <f>SvT_Unity[[#This Row],[MTD Target]]-SvT_Unity[[#This Row],[MTD Sales]]</f>
        <v>-2578248.9400000004</v>
      </c>
    </row>
    <row r="878" spans="1:8" x14ac:dyDescent="0.3">
      <c r="A878" s="1" t="s">
        <v>3136</v>
      </c>
      <c r="B878" s="1" t="s">
        <v>5201</v>
      </c>
      <c r="C878" s="1" t="s">
        <v>5202</v>
      </c>
      <c r="D878" s="2">
        <v>45474</v>
      </c>
      <c r="E878">
        <v>4223507.9100000048</v>
      </c>
      <c r="F878">
        <v>0</v>
      </c>
      <c r="G878" s="1" t="s">
        <v>5203</v>
      </c>
      <c r="H878" s="4">
        <f>SvT_Unity[[#This Row],[MTD Target]]-SvT_Unity[[#This Row],[MTD Sales]]</f>
        <v>-4223507.9100000048</v>
      </c>
    </row>
    <row r="879" spans="1:8" x14ac:dyDescent="0.3">
      <c r="A879" s="1" t="s">
        <v>3136</v>
      </c>
      <c r="B879" s="1" t="s">
        <v>4869</v>
      </c>
      <c r="C879" s="1" t="s">
        <v>4870</v>
      </c>
      <c r="D879" s="2">
        <v>45474</v>
      </c>
      <c r="E879">
        <v>6112675.0800000038</v>
      </c>
      <c r="F879">
        <v>0</v>
      </c>
      <c r="G879" s="1" t="s">
        <v>4871</v>
      </c>
      <c r="H879" s="4">
        <f>SvT_Unity[[#This Row],[MTD Target]]-SvT_Unity[[#This Row],[MTD Sales]]</f>
        <v>-6112675.0800000038</v>
      </c>
    </row>
    <row r="880" spans="1:8" x14ac:dyDescent="0.3">
      <c r="A880" s="1" t="s">
        <v>3136</v>
      </c>
      <c r="B880" s="1" t="s">
        <v>16041</v>
      </c>
      <c r="C880" s="1" t="s">
        <v>16042</v>
      </c>
      <c r="D880" s="2">
        <v>45474</v>
      </c>
      <c r="E880">
        <v>3777268.4900000007</v>
      </c>
      <c r="F880">
        <v>0</v>
      </c>
      <c r="G880" s="1" t="s">
        <v>16043</v>
      </c>
      <c r="H880" s="4">
        <f>SvT_Unity[[#This Row],[MTD Target]]-SvT_Unity[[#This Row],[MTD Sales]]</f>
        <v>-3777268.4900000007</v>
      </c>
    </row>
    <row r="881" spans="1:8" x14ac:dyDescent="0.3">
      <c r="A881" s="1" t="s">
        <v>3136</v>
      </c>
      <c r="B881" s="1" t="s">
        <v>4811</v>
      </c>
      <c r="C881" s="1" t="s">
        <v>4812</v>
      </c>
      <c r="D881" s="2">
        <v>45474</v>
      </c>
      <c r="E881">
        <v>1816035.3500000006</v>
      </c>
      <c r="F881">
        <v>0</v>
      </c>
      <c r="G881" s="1" t="s">
        <v>4813</v>
      </c>
      <c r="H881" s="4">
        <f>SvT_Unity[[#This Row],[MTD Target]]-SvT_Unity[[#This Row],[MTD Sales]]</f>
        <v>-1816035.3500000006</v>
      </c>
    </row>
    <row r="882" spans="1:8" x14ac:dyDescent="0.3">
      <c r="A882" s="1" t="s">
        <v>3136</v>
      </c>
      <c r="B882" s="1" t="s">
        <v>5322</v>
      </c>
      <c r="C882" s="1" t="s">
        <v>5323</v>
      </c>
      <c r="D882" s="2">
        <v>45474</v>
      </c>
      <c r="E882">
        <v>4583937.7500000065</v>
      </c>
      <c r="F882">
        <v>0</v>
      </c>
      <c r="G882" s="1" t="s">
        <v>5324</v>
      </c>
      <c r="H882" s="4">
        <f>SvT_Unity[[#This Row],[MTD Target]]-SvT_Unity[[#This Row],[MTD Sales]]</f>
        <v>-4583937.7500000065</v>
      </c>
    </row>
    <row r="883" spans="1:8" x14ac:dyDescent="0.3">
      <c r="A883" s="1" t="s">
        <v>3136</v>
      </c>
      <c r="B883" s="1" t="s">
        <v>15881</v>
      </c>
      <c r="C883" s="1" t="s">
        <v>15882</v>
      </c>
      <c r="D883" s="2">
        <v>45474</v>
      </c>
      <c r="E883">
        <v>2873944.64</v>
      </c>
      <c r="F883">
        <v>0</v>
      </c>
      <c r="G883" s="1" t="s">
        <v>15883</v>
      </c>
      <c r="H883" s="4">
        <f>SvT_Unity[[#This Row],[MTD Target]]-SvT_Unity[[#This Row],[MTD Sales]]</f>
        <v>-2873944.64</v>
      </c>
    </row>
    <row r="884" spans="1:8" x14ac:dyDescent="0.3">
      <c r="A884" s="1" t="s">
        <v>3136</v>
      </c>
      <c r="B884" s="1" t="s">
        <v>15862</v>
      </c>
      <c r="C884" s="1" t="s">
        <v>15863</v>
      </c>
      <c r="D884" s="2">
        <v>45474</v>
      </c>
      <c r="E884">
        <v>6033325.4700000146</v>
      </c>
      <c r="F884">
        <v>0</v>
      </c>
      <c r="G884" s="1" t="s">
        <v>15864</v>
      </c>
      <c r="H884" s="4">
        <f>SvT_Unity[[#This Row],[MTD Target]]-SvT_Unity[[#This Row],[MTD Sales]]</f>
        <v>-6033325.4700000146</v>
      </c>
    </row>
    <row r="885" spans="1:8" x14ac:dyDescent="0.3">
      <c r="A885" s="1" t="s">
        <v>3136</v>
      </c>
      <c r="B885" s="1" t="s">
        <v>4852</v>
      </c>
      <c r="C885" s="1" t="s">
        <v>4853</v>
      </c>
      <c r="D885" s="2">
        <v>45474</v>
      </c>
      <c r="E885">
        <v>1781828.2500000009</v>
      </c>
      <c r="F885">
        <v>0</v>
      </c>
      <c r="G885" s="1" t="s">
        <v>4854</v>
      </c>
      <c r="H885" s="4">
        <f>SvT_Unity[[#This Row],[MTD Target]]-SvT_Unity[[#This Row],[MTD Sales]]</f>
        <v>-1781828.2500000009</v>
      </c>
    </row>
    <row r="886" spans="1:8" x14ac:dyDescent="0.3">
      <c r="A886" s="1" t="s">
        <v>3136</v>
      </c>
      <c r="B886" s="1" t="s">
        <v>16072</v>
      </c>
      <c r="C886" s="1" t="s">
        <v>16073</v>
      </c>
      <c r="D886" s="2">
        <v>45474</v>
      </c>
      <c r="E886">
        <v>3529388.68</v>
      </c>
      <c r="F886">
        <v>0</v>
      </c>
      <c r="G886" s="1" t="s">
        <v>16074</v>
      </c>
      <c r="H886" s="4">
        <f>SvT_Unity[[#This Row],[MTD Target]]-SvT_Unity[[#This Row],[MTD Sales]]</f>
        <v>-3529388.68</v>
      </c>
    </row>
    <row r="887" spans="1:8" x14ac:dyDescent="0.3">
      <c r="A887" s="1" t="s">
        <v>3136</v>
      </c>
      <c r="B887" s="1" t="s">
        <v>5164</v>
      </c>
      <c r="C887" s="1" t="s">
        <v>5165</v>
      </c>
      <c r="D887" s="2">
        <v>45474</v>
      </c>
      <c r="E887">
        <v>4733819.6900000004</v>
      </c>
      <c r="F887">
        <v>0</v>
      </c>
      <c r="G887" s="1" t="s">
        <v>5166</v>
      </c>
      <c r="H887" s="4">
        <f>SvT_Unity[[#This Row],[MTD Target]]-SvT_Unity[[#This Row],[MTD Sales]]</f>
        <v>-4733819.6900000004</v>
      </c>
    </row>
    <row r="888" spans="1:8" x14ac:dyDescent="0.3">
      <c r="A888" s="1" t="s">
        <v>3136</v>
      </c>
      <c r="B888" s="1" t="s">
        <v>5229</v>
      </c>
      <c r="C888" s="1" t="s">
        <v>5230</v>
      </c>
      <c r="D888" s="2">
        <v>45474</v>
      </c>
      <c r="E888">
        <v>2355355.98</v>
      </c>
      <c r="F888">
        <v>0</v>
      </c>
      <c r="G888" s="1" t="s">
        <v>5231</v>
      </c>
      <c r="H888" s="4">
        <f>SvT_Unity[[#This Row],[MTD Target]]-SvT_Unity[[#This Row],[MTD Sales]]</f>
        <v>-2355355.98</v>
      </c>
    </row>
    <row r="889" spans="1:8" x14ac:dyDescent="0.3">
      <c r="A889" s="1" t="s">
        <v>3136</v>
      </c>
      <c r="B889" s="1" t="s">
        <v>4917</v>
      </c>
      <c r="C889" s="1" t="s">
        <v>4918</v>
      </c>
      <c r="D889" s="2">
        <v>45474</v>
      </c>
      <c r="E889">
        <v>2783581.4900000021</v>
      </c>
      <c r="F889">
        <v>0</v>
      </c>
      <c r="G889" s="1" t="s">
        <v>4919</v>
      </c>
      <c r="H889" s="4">
        <f>SvT_Unity[[#This Row],[MTD Target]]-SvT_Unity[[#This Row],[MTD Sales]]</f>
        <v>-2783581.4900000021</v>
      </c>
    </row>
    <row r="890" spans="1:8" x14ac:dyDescent="0.3">
      <c r="A890" s="1" t="s">
        <v>3136</v>
      </c>
      <c r="B890" s="1" t="s">
        <v>4815</v>
      </c>
      <c r="C890" s="1" t="s">
        <v>4816</v>
      </c>
      <c r="D890" s="2">
        <v>45474</v>
      </c>
      <c r="E890">
        <v>2890324.8000000026</v>
      </c>
      <c r="F890">
        <v>0</v>
      </c>
      <c r="G890" s="1" t="s">
        <v>4817</v>
      </c>
      <c r="H890" s="4">
        <f>SvT_Unity[[#This Row],[MTD Target]]-SvT_Unity[[#This Row],[MTD Sales]]</f>
        <v>-2890324.8000000026</v>
      </c>
    </row>
    <row r="891" spans="1:8" x14ac:dyDescent="0.3">
      <c r="A891" s="1" t="s">
        <v>3136</v>
      </c>
      <c r="B891" s="1" t="s">
        <v>5303</v>
      </c>
      <c r="C891" s="1" t="s">
        <v>5304</v>
      </c>
      <c r="D891" s="2">
        <v>45474</v>
      </c>
      <c r="E891">
        <v>3123732.3800000018</v>
      </c>
      <c r="F891">
        <v>0</v>
      </c>
      <c r="G891" s="1" t="s">
        <v>5305</v>
      </c>
      <c r="H891" s="4">
        <f>SvT_Unity[[#This Row],[MTD Target]]-SvT_Unity[[#This Row],[MTD Sales]]</f>
        <v>-3123732.3800000018</v>
      </c>
    </row>
    <row r="892" spans="1:8" x14ac:dyDescent="0.3">
      <c r="A892" s="1" t="s">
        <v>3136</v>
      </c>
      <c r="B892" s="1" t="s">
        <v>4834</v>
      </c>
      <c r="C892" s="1" t="s">
        <v>4835</v>
      </c>
      <c r="D892" s="2">
        <v>45474</v>
      </c>
      <c r="E892">
        <v>2975989.4600000009</v>
      </c>
      <c r="F892">
        <v>0</v>
      </c>
      <c r="G892" s="1" t="s">
        <v>4836</v>
      </c>
      <c r="H892" s="4">
        <f>SvT_Unity[[#This Row],[MTD Target]]-SvT_Unity[[#This Row],[MTD Sales]]</f>
        <v>-2975989.4600000009</v>
      </c>
    </row>
    <row r="893" spans="1:8" x14ac:dyDescent="0.3">
      <c r="A893" s="1" t="s">
        <v>3136</v>
      </c>
      <c r="B893" s="1" t="s">
        <v>5818</v>
      </c>
      <c r="C893" s="1" t="s">
        <v>5819</v>
      </c>
      <c r="D893" s="2">
        <v>45474</v>
      </c>
      <c r="E893">
        <v>2735350.7100000028</v>
      </c>
      <c r="F893">
        <v>0</v>
      </c>
      <c r="G893" s="1" t="s">
        <v>5820</v>
      </c>
      <c r="H893" s="4">
        <f>SvT_Unity[[#This Row],[MTD Target]]-SvT_Unity[[#This Row],[MTD Sales]]</f>
        <v>-2735350.7100000028</v>
      </c>
    </row>
    <row r="894" spans="1:8" x14ac:dyDescent="0.3">
      <c r="A894" s="1" t="s">
        <v>3136</v>
      </c>
      <c r="B894" s="1" t="s">
        <v>15874</v>
      </c>
      <c r="C894" s="1" t="s">
        <v>15875</v>
      </c>
      <c r="D894" s="2">
        <v>45474</v>
      </c>
      <c r="E894">
        <v>2358728.6199999996</v>
      </c>
      <c r="F894">
        <v>0</v>
      </c>
      <c r="G894" s="1" t="s">
        <v>15876</v>
      </c>
      <c r="H894" s="4">
        <f>SvT_Unity[[#This Row],[MTD Target]]-SvT_Unity[[#This Row],[MTD Sales]]</f>
        <v>-2358728.6199999996</v>
      </c>
    </row>
    <row r="895" spans="1:8" x14ac:dyDescent="0.3">
      <c r="A895" s="1" t="s">
        <v>3136</v>
      </c>
      <c r="B895" s="1" t="s">
        <v>16066</v>
      </c>
      <c r="C895" s="1" t="s">
        <v>16067</v>
      </c>
      <c r="D895" s="2">
        <v>45474</v>
      </c>
      <c r="E895">
        <v>1572650.7</v>
      </c>
      <c r="F895">
        <v>0</v>
      </c>
      <c r="G895" s="1" t="s">
        <v>16068</v>
      </c>
      <c r="H895" s="4">
        <f>SvT_Unity[[#This Row],[MTD Target]]-SvT_Unity[[#This Row],[MTD Sales]]</f>
        <v>-1572650.7</v>
      </c>
    </row>
    <row r="896" spans="1:8" x14ac:dyDescent="0.3">
      <c r="A896" s="1" t="s">
        <v>3136</v>
      </c>
      <c r="B896" s="1" t="s">
        <v>5518</v>
      </c>
      <c r="C896" s="1" t="s">
        <v>5519</v>
      </c>
      <c r="D896" s="2">
        <v>45474</v>
      </c>
      <c r="E896">
        <v>4314328.2199999979</v>
      </c>
      <c r="F896">
        <v>0</v>
      </c>
      <c r="G896" s="1" t="s">
        <v>5520</v>
      </c>
      <c r="H896" s="4">
        <f>SvT_Unity[[#This Row],[MTD Target]]-SvT_Unity[[#This Row],[MTD Sales]]</f>
        <v>-4314328.2199999979</v>
      </c>
    </row>
    <row r="897" spans="1:8" x14ac:dyDescent="0.3">
      <c r="A897" s="1" t="s">
        <v>3136</v>
      </c>
      <c r="B897" s="1" t="s">
        <v>5411</v>
      </c>
      <c r="C897" s="1" t="s">
        <v>5412</v>
      </c>
      <c r="D897" s="2">
        <v>45474</v>
      </c>
      <c r="E897">
        <v>1391945.6400000004</v>
      </c>
      <c r="F897">
        <v>0</v>
      </c>
      <c r="G897" s="1" t="s">
        <v>5413</v>
      </c>
      <c r="H897" s="4">
        <f>SvT_Unity[[#This Row],[MTD Target]]-SvT_Unity[[#This Row],[MTD Sales]]</f>
        <v>-1391945.6400000004</v>
      </c>
    </row>
    <row r="898" spans="1:8" x14ac:dyDescent="0.3">
      <c r="A898" s="1" t="s">
        <v>3136</v>
      </c>
      <c r="B898" s="1" t="s">
        <v>4928</v>
      </c>
      <c r="C898" s="1" t="s">
        <v>4929</v>
      </c>
      <c r="D898" s="2">
        <v>45474</v>
      </c>
      <c r="E898">
        <v>5075535.5699999984</v>
      </c>
      <c r="F898">
        <v>0</v>
      </c>
      <c r="G898" s="1" t="s">
        <v>4930</v>
      </c>
      <c r="H898" s="4">
        <f>SvT_Unity[[#This Row],[MTD Target]]-SvT_Unity[[#This Row],[MTD Sales]]</f>
        <v>-5075535.5699999984</v>
      </c>
    </row>
    <row r="899" spans="1:8" x14ac:dyDescent="0.3">
      <c r="A899" s="1" t="s">
        <v>3136</v>
      </c>
      <c r="B899" s="1" t="s">
        <v>15889</v>
      </c>
      <c r="C899" s="1" t="s">
        <v>15890</v>
      </c>
      <c r="D899" s="2">
        <v>45474</v>
      </c>
      <c r="E899">
        <v>2740830</v>
      </c>
      <c r="F899">
        <v>0</v>
      </c>
      <c r="G899" s="1" t="s">
        <v>15891</v>
      </c>
      <c r="H899" s="4">
        <f>SvT_Unity[[#This Row],[MTD Target]]-SvT_Unity[[#This Row],[MTD Sales]]</f>
        <v>-2740830</v>
      </c>
    </row>
    <row r="900" spans="1:8" x14ac:dyDescent="0.3">
      <c r="A900" s="1" t="s">
        <v>3136</v>
      </c>
      <c r="B900" s="1" t="s">
        <v>4904</v>
      </c>
      <c r="C900" s="1" t="s">
        <v>4905</v>
      </c>
      <c r="D900" s="2">
        <v>45474</v>
      </c>
      <c r="E900">
        <v>3888778.5500000017</v>
      </c>
      <c r="F900">
        <v>0</v>
      </c>
      <c r="G900" s="1" t="s">
        <v>4906</v>
      </c>
      <c r="H900" s="4">
        <f>SvT_Unity[[#This Row],[MTD Target]]-SvT_Unity[[#This Row],[MTD Sales]]</f>
        <v>-3888778.5500000017</v>
      </c>
    </row>
    <row r="901" spans="1:8" x14ac:dyDescent="0.3">
      <c r="A901" s="1" t="s">
        <v>3136</v>
      </c>
      <c r="B901" s="1" t="s">
        <v>4856</v>
      </c>
      <c r="C901" s="1" t="s">
        <v>4857</v>
      </c>
      <c r="D901" s="2">
        <v>45474</v>
      </c>
      <c r="E901">
        <v>2579579.7800000012</v>
      </c>
      <c r="F901">
        <v>0</v>
      </c>
      <c r="G901" s="1" t="s">
        <v>4858</v>
      </c>
      <c r="H901" s="4">
        <f>SvT_Unity[[#This Row],[MTD Target]]-SvT_Unity[[#This Row],[MTD Sales]]</f>
        <v>-2579579.7800000012</v>
      </c>
    </row>
    <row r="902" spans="1:8" x14ac:dyDescent="0.3">
      <c r="A902" s="1" t="s">
        <v>3136</v>
      </c>
      <c r="B902" s="1" t="s">
        <v>4793</v>
      </c>
      <c r="C902" s="1" t="s">
        <v>4794</v>
      </c>
      <c r="D902" s="2">
        <v>45474</v>
      </c>
      <c r="E902">
        <v>3463238.96</v>
      </c>
      <c r="F902">
        <v>0</v>
      </c>
      <c r="G902" s="1" t="s">
        <v>4795</v>
      </c>
      <c r="H902" s="4">
        <f>SvT_Unity[[#This Row],[MTD Target]]-SvT_Unity[[#This Row],[MTD Sales]]</f>
        <v>-3463238.96</v>
      </c>
    </row>
    <row r="903" spans="1:8" x14ac:dyDescent="0.3">
      <c r="A903" s="1" t="s">
        <v>3136</v>
      </c>
      <c r="B903" s="1" t="s">
        <v>5497</v>
      </c>
      <c r="C903" s="1" t="s">
        <v>5498</v>
      </c>
      <c r="D903" s="2">
        <v>45474</v>
      </c>
      <c r="E903">
        <v>3075899.8699999992</v>
      </c>
      <c r="F903">
        <v>0</v>
      </c>
      <c r="G903" s="1" t="s">
        <v>5499</v>
      </c>
      <c r="H903" s="4">
        <f>SvT_Unity[[#This Row],[MTD Target]]-SvT_Unity[[#This Row],[MTD Sales]]</f>
        <v>-3075899.8699999992</v>
      </c>
    </row>
    <row r="904" spans="1:8" x14ac:dyDescent="0.3">
      <c r="A904" s="1" t="s">
        <v>3136</v>
      </c>
      <c r="B904" s="1" t="s">
        <v>16323</v>
      </c>
      <c r="C904" s="1" t="s">
        <v>16324</v>
      </c>
      <c r="D904" s="2">
        <v>45474</v>
      </c>
      <c r="E904">
        <v>5652530</v>
      </c>
      <c r="F904">
        <v>0</v>
      </c>
      <c r="G904" s="1" t="s">
        <v>16325</v>
      </c>
      <c r="H904" s="4">
        <f>SvT_Unity[[#This Row],[MTD Target]]-SvT_Unity[[#This Row],[MTD Sales]]</f>
        <v>-5652530</v>
      </c>
    </row>
    <row r="905" spans="1:8" x14ac:dyDescent="0.3">
      <c r="A905" s="1" t="s">
        <v>3136</v>
      </c>
      <c r="B905" s="1" t="s">
        <v>4848</v>
      </c>
      <c r="C905" s="1" t="s">
        <v>4849</v>
      </c>
      <c r="D905" s="2">
        <v>45474</v>
      </c>
      <c r="E905">
        <v>3931155.2900000047</v>
      </c>
      <c r="F905">
        <v>0</v>
      </c>
      <c r="G905" s="1" t="s">
        <v>4850</v>
      </c>
      <c r="H905" s="4">
        <f>SvT_Unity[[#This Row],[MTD Target]]-SvT_Unity[[#This Row],[MTD Sales]]</f>
        <v>-3931155.2900000047</v>
      </c>
    </row>
    <row r="906" spans="1:8" x14ac:dyDescent="0.3">
      <c r="A906" s="1" t="s">
        <v>3136</v>
      </c>
      <c r="B906" s="1" t="s">
        <v>4797</v>
      </c>
      <c r="C906" s="1" t="s">
        <v>4798</v>
      </c>
      <c r="D906" s="2">
        <v>45474</v>
      </c>
      <c r="E906">
        <v>2562424.1700000009</v>
      </c>
      <c r="F906">
        <v>0</v>
      </c>
      <c r="G906" s="1" t="s">
        <v>4799</v>
      </c>
      <c r="H906" s="4">
        <f>SvT_Unity[[#This Row],[MTD Target]]-SvT_Unity[[#This Row],[MTD Sales]]</f>
        <v>-2562424.1700000009</v>
      </c>
    </row>
    <row r="907" spans="1:8" x14ac:dyDescent="0.3">
      <c r="A907" s="1" t="s">
        <v>3136</v>
      </c>
      <c r="B907" s="1" t="s">
        <v>5216</v>
      </c>
      <c r="C907" s="1" t="s">
        <v>5217</v>
      </c>
      <c r="D907" s="2">
        <v>45474</v>
      </c>
      <c r="E907">
        <v>2020893.0800000008</v>
      </c>
      <c r="F907">
        <v>0</v>
      </c>
      <c r="G907" s="1" t="s">
        <v>5218</v>
      </c>
      <c r="H907" s="4">
        <f>SvT_Unity[[#This Row],[MTD Target]]-SvT_Unity[[#This Row],[MTD Sales]]</f>
        <v>-2020893.0800000008</v>
      </c>
    </row>
    <row r="908" spans="1:8" x14ac:dyDescent="0.3">
      <c r="A908" s="1" t="s">
        <v>3136</v>
      </c>
      <c r="B908" s="1" t="s">
        <v>4802</v>
      </c>
      <c r="C908" s="1" t="s">
        <v>4803</v>
      </c>
      <c r="D908" s="2">
        <v>45474</v>
      </c>
      <c r="E908">
        <v>3368262.8400000022</v>
      </c>
      <c r="F908">
        <v>0</v>
      </c>
      <c r="G908" s="1" t="s">
        <v>4804</v>
      </c>
      <c r="H908" s="4">
        <f>SvT_Unity[[#This Row],[MTD Target]]-SvT_Unity[[#This Row],[MTD Sales]]</f>
        <v>-3368262.8400000022</v>
      </c>
    </row>
    <row r="909" spans="1:8" x14ac:dyDescent="0.3">
      <c r="A909" s="1" t="s">
        <v>3136</v>
      </c>
      <c r="B909" s="1" t="s">
        <v>16802</v>
      </c>
      <c r="C909" s="1" t="s">
        <v>16803</v>
      </c>
      <c r="D909" s="2">
        <v>45474</v>
      </c>
      <c r="E909">
        <v>3969258.8699999987</v>
      </c>
      <c r="F909">
        <v>0</v>
      </c>
      <c r="G909" s="1" t="s">
        <v>16804</v>
      </c>
      <c r="H909" s="4">
        <f>SvT_Unity[[#This Row],[MTD Target]]-SvT_Unity[[#This Row],[MTD Sales]]</f>
        <v>-3969258.8699999987</v>
      </c>
    </row>
    <row r="910" spans="1:8" x14ac:dyDescent="0.3">
      <c r="A910" s="1" t="s">
        <v>3136</v>
      </c>
      <c r="B910" s="1" t="s">
        <v>15955</v>
      </c>
      <c r="C910" s="1" t="s">
        <v>15956</v>
      </c>
      <c r="D910" s="2">
        <v>45474</v>
      </c>
      <c r="E910">
        <v>23675629.930000003</v>
      </c>
      <c r="F910">
        <v>0</v>
      </c>
      <c r="G910" s="1" t="s">
        <v>15957</v>
      </c>
      <c r="H910" s="4">
        <f>SvT_Unity[[#This Row],[MTD Target]]-SvT_Unity[[#This Row],[MTD Sales]]</f>
        <v>-23675629.930000003</v>
      </c>
    </row>
    <row r="911" spans="1:8" x14ac:dyDescent="0.3">
      <c r="A911" s="1" t="s">
        <v>3136</v>
      </c>
      <c r="B911" s="1" t="s">
        <v>15983</v>
      </c>
      <c r="C911" s="1" t="s">
        <v>15984</v>
      </c>
      <c r="D911" s="2">
        <v>45474</v>
      </c>
      <c r="E911">
        <v>5479758.410000002</v>
      </c>
      <c r="F911">
        <v>0</v>
      </c>
      <c r="G911" s="1" t="s">
        <v>15985</v>
      </c>
      <c r="H911" s="4">
        <f>SvT_Unity[[#This Row],[MTD Target]]-SvT_Unity[[#This Row],[MTD Sales]]</f>
        <v>-5479758.410000002</v>
      </c>
    </row>
    <row r="912" spans="1:8" x14ac:dyDescent="0.3">
      <c r="A912" s="1" t="s">
        <v>3136</v>
      </c>
      <c r="B912" s="1" t="s">
        <v>5142</v>
      </c>
      <c r="C912" s="1" t="s">
        <v>5143</v>
      </c>
      <c r="D912" s="2">
        <v>45474</v>
      </c>
      <c r="E912">
        <v>2835641.1700000023</v>
      </c>
      <c r="F912">
        <v>0</v>
      </c>
      <c r="G912" s="1" t="s">
        <v>5144</v>
      </c>
      <c r="H912" s="4">
        <f>SvT_Unity[[#This Row],[MTD Target]]-SvT_Unity[[#This Row],[MTD Sales]]</f>
        <v>-2835641.1700000023</v>
      </c>
    </row>
    <row r="913" spans="1:8" x14ac:dyDescent="0.3">
      <c r="A913" s="1" t="s">
        <v>3136</v>
      </c>
      <c r="B913" s="1" t="s">
        <v>4921</v>
      </c>
      <c r="C913" s="1" t="s">
        <v>4922</v>
      </c>
      <c r="D913" s="2">
        <v>45474</v>
      </c>
      <c r="E913">
        <v>1333605.71</v>
      </c>
      <c r="F913">
        <v>0</v>
      </c>
      <c r="G913" s="1" t="s">
        <v>4923</v>
      </c>
      <c r="H913" s="4">
        <f>SvT_Unity[[#This Row],[MTD Target]]-SvT_Unity[[#This Row],[MTD Sales]]</f>
        <v>-1333605.71</v>
      </c>
    </row>
    <row r="914" spans="1:8" x14ac:dyDescent="0.3">
      <c r="A914" s="1" t="s">
        <v>3136</v>
      </c>
      <c r="B914" s="1" t="s">
        <v>16476</v>
      </c>
      <c r="C914" s="1" t="s">
        <v>16477</v>
      </c>
      <c r="D914" s="2">
        <v>45474</v>
      </c>
      <c r="E914">
        <v>5672356.120000001</v>
      </c>
      <c r="F914">
        <v>0</v>
      </c>
      <c r="G914" s="1" t="s">
        <v>16478</v>
      </c>
      <c r="H914" s="4">
        <f>SvT_Unity[[#This Row],[MTD Target]]-SvT_Unity[[#This Row],[MTD Sales]]</f>
        <v>-5672356.120000001</v>
      </c>
    </row>
    <row r="915" spans="1:8" x14ac:dyDescent="0.3">
      <c r="A915" s="1" t="s">
        <v>3136</v>
      </c>
      <c r="B915" s="1" t="s">
        <v>5233</v>
      </c>
      <c r="C915" s="1" t="s">
        <v>5234</v>
      </c>
      <c r="D915" s="2">
        <v>45474</v>
      </c>
      <c r="E915">
        <v>1459556.6800000004</v>
      </c>
      <c r="F915">
        <v>0</v>
      </c>
      <c r="G915" s="1" t="s">
        <v>5235</v>
      </c>
      <c r="H915" s="4">
        <f>SvT_Unity[[#This Row],[MTD Target]]-SvT_Unity[[#This Row],[MTD Sales]]</f>
        <v>-1459556.6800000004</v>
      </c>
    </row>
    <row r="916" spans="1:8" x14ac:dyDescent="0.3">
      <c r="A916" s="1" t="s">
        <v>3136</v>
      </c>
      <c r="B916" s="1" t="s">
        <v>16026</v>
      </c>
      <c r="C916" s="1" t="s">
        <v>16027</v>
      </c>
      <c r="D916" s="2">
        <v>45474</v>
      </c>
      <c r="E916">
        <v>7464806.5699999947</v>
      </c>
      <c r="F916">
        <v>0</v>
      </c>
      <c r="G916" s="1" t="s">
        <v>16028</v>
      </c>
      <c r="H916" s="4">
        <f>SvT_Unity[[#This Row],[MTD Target]]-SvT_Unity[[#This Row],[MTD Sales]]</f>
        <v>-7464806.5699999947</v>
      </c>
    </row>
    <row r="917" spans="1:8" x14ac:dyDescent="0.3">
      <c r="A917" s="1" t="s">
        <v>3136</v>
      </c>
      <c r="B917" s="1" t="s">
        <v>18265</v>
      </c>
      <c r="C917" s="1" t="s">
        <v>18266</v>
      </c>
      <c r="D917" s="2">
        <v>45474</v>
      </c>
      <c r="E917">
        <v>6642041.1199999843</v>
      </c>
      <c r="F917">
        <v>0</v>
      </c>
      <c r="G917" s="1" t="s">
        <v>18267</v>
      </c>
      <c r="H917" s="4">
        <f>SvT_Unity[[#This Row],[MTD Target]]-SvT_Unity[[#This Row],[MTD Sales]]</f>
        <v>-6642041.1199999843</v>
      </c>
    </row>
    <row r="918" spans="1:8" x14ac:dyDescent="0.3">
      <c r="A918" s="1" t="s">
        <v>3136</v>
      </c>
      <c r="B918" s="1" t="s">
        <v>5361</v>
      </c>
      <c r="C918" s="1" t="s">
        <v>5362</v>
      </c>
      <c r="D918" s="2">
        <v>45474</v>
      </c>
      <c r="E918">
        <v>1944370.8099999994</v>
      </c>
      <c r="F918">
        <v>0</v>
      </c>
      <c r="G918" s="1" t="s">
        <v>5363</v>
      </c>
      <c r="H918" s="4">
        <f>SvT_Unity[[#This Row],[MTD Target]]-SvT_Unity[[#This Row],[MTD Sales]]</f>
        <v>-1944370.8099999994</v>
      </c>
    </row>
    <row r="919" spans="1:8" x14ac:dyDescent="0.3">
      <c r="A919" s="1" t="s">
        <v>3136</v>
      </c>
      <c r="B919" s="1" t="s">
        <v>16018</v>
      </c>
      <c r="C919" s="1" t="s">
        <v>16019</v>
      </c>
      <c r="D919" s="2">
        <v>45474</v>
      </c>
      <c r="E919">
        <v>1770503.5999999996</v>
      </c>
      <c r="F919">
        <v>0</v>
      </c>
      <c r="G919" s="1" t="s">
        <v>16020</v>
      </c>
      <c r="H919" s="4">
        <f>SvT_Unity[[#This Row],[MTD Target]]-SvT_Unity[[#This Row],[MTD Sales]]</f>
        <v>-1770503.5999999996</v>
      </c>
    </row>
    <row r="920" spans="1:8" x14ac:dyDescent="0.3">
      <c r="A920" s="1" t="s">
        <v>3136</v>
      </c>
      <c r="B920" s="1" t="s">
        <v>16313</v>
      </c>
      <c r="C920" s="1" t="s">
        <v>16314</v>
      </c>
      <c r="D920" s="2">
        <v>45474</v>
      </c>
      <c r="E920">
        <v>2134005.2900000005</v>
      </c>
      <c r="F920">
        <v>0</v>
      </c>
      <c r="G920" s="1" t="s">
        <v>16315</v>
      </c>
      <c r="H920" s="4">
        <f>SvT_Unity[[#This Row],[MTD Target]]-SvT_Unity[[#This Row],[MTD Sales]]</f>
        <v>-2134005.2900000005</v>
      </c>
    </row>
    <row r="921" spans="1:8" x14ac:dyDescent="0.3">
      <c r="A921" s="1" t="s">
        <v>3136</v>
      </c>
      <c r="B921" s="1" t="s">
        <v>16295</v>
      </c>
      <c r="C921" s="1" t="s">
        <v>16296</v>
      </c>
      <c r="D921" s="2">
        <v>45474</v>
      </c>
      <c r="E921">
        <v>2636563.4799999995</v>
      </c>
      <c r="F921">
        <v>0</v>
      </c>
      <c r="G921" s="1" t="s">
        <v>16297</v>
      </c>
      <c r="H921" s="4">
        <f>SvT_Unity[[#This Row],[MTD Target]]-SvT_Unity[[#This Row],[MTD Sales]]</f>
        <v>-2636563.4799999995</v>
      </c>
    </row>
    <row r="922" spans="1:8" x14ac:dyDescent="0.3">
      <c r="A922" s="1" t="s">
        <v>3136</v>
      </c>
      <c r="B922" s="1" t="s">
        <v>5013</v>
      </c>
      <c r="C922" s="1" t="s">
        <v>5014</v>
      </c>
      <c r="D922" s="2">
        <v>45474</v>
      </c>
      <c r="E922">
        <v>2684026.7100000009</v>
      </c>
      <c r="F922">
        <v>0</v>
      </c>
      <c r="G922" s="1" t="s">
        <v>5015</v>
      </c>
      <c r="H922" s="4">
        <f>SvT_Unity[[#This Row],[MTD Target]]-SvT_Unity[[#This Row],[MTD Sales]]</f>
        <v>-2684026.7100000009</v>
      </c>
    </row>
    <row r="923" spans="1:8" x14ac:dyDescent="0.3">
      <c r="A923" s="1" t="s">
        <v>3136</v>
      </c>
      <c r="B923" s="1" t="s">
        <v>16298</v>
      </c>
      <c r="C923" s="1" t="s">
        <v>16299</v>
      </c>
      <c r="D923" s="2">
        <v>45474</v>
      </c>
      <c r="E923">
        <v>2572188.1599999997</v>
      </c>
      <c r="F923">
        <v>0</v>
      </c>
      <c r="G923" s="1" t="s">
        <v>16300</v>
      </c>
      <c r="H923" s="4">
        <f>SvT_Unity[[#This Row],[MTD Target]]-SvT_Unity[[#This Row],[MTD Sales]]</f>
        <v>-2572188.1599999997</v>
      </c>
    </row>
    <row r="924" spans="1:8" x14ac:dyDescent="0.3">
      <c r="A924" s="1" t="s">
        <v>3136</v>
      </c>
      <c r="B924" s="1" t="s">
        <v>15998</v>
      </c>
      <c r="C924" s="1" t="s">
        <v>15999</v>
      </c>
      <c r="D924" s="2">
        <v>45474</v>
      </c>
      <c r="E924">
        <v>3628148.7999999984</v>
      </c>
      <c r="F924">
        <v>0</v>
      </c>
      <c r="G924" s="1" t="s">
        <v>16000</v>
      </c>
      <c r="H924" s="4">
        <f>SvT_Unity[[#This Row],[MTD Target]]-SvT_Unity[[#This Row],[MTD Sales]]</f>
        <v>-3628148.7999999984</v>
      </c>
    </row>
    <row r="925" spans="1:8" x14ac:dyDescent="0.3">
      <c r="A925" s="1" t="s">
        <v>3136</v>
      </c>
      <c r="B925" s="1" t="s">
        <v>16005</v>
      </c>
      <c r="C925" s="1" t="s">
        <v>16006</v>
      </c>
      <c r="D925" s="2">
        <v>45474</v>
      </c>
      <c r="E925">
        <v>2867581.97</v>
      </c>
      <c r="F925">
        <v>0</v>
      </c>
      <c r="G925" s="1" t="s">
        <v>16007</v>
      </c>
      <c r="H925" s="4">
        <f>SvT_Unity[[#This Row],[MTD Target]]-SvT_Unity[[#This Row],[MTD Sales]]</f>
        <v>-2867581.97</v>
      </c>
    </row>
    <row r="926" spans="1:8" x14ac:dyDescent="0.3">
      <c r="A926" s="1" t="s">
        <v>3136</v>
      </c>
      <c r="B926" s="1" t="s">
        <v>5251</v>
      </c>
      <c r="C926" s="1" t="s">
        <v>5252</v>
      </c>
      <c r="D926" s="2">
        <v>45474</v>
      </c>
      <c r="E926">
        <v>2730006.7899999986</v>
      </c>
      <c r="F926">
        <v>0</v>
      </c>
      <c r="G926" s="1" t="s">
        <v>5253</v>
      </c>
      <c r="H926" s="4">
        <f>SvT_Unity[[#This Row],[MTD Target]]-SvT_Unity[[#This Row],[MTD Sales]]</f>
        <v>-2730006.7899999986</v>
      </c>
    </row>
    <row r="927" spans="1:8" x14ac:dyDescent="0.3">
      <c r="A927" s="1" t="s">
        <v>3136</v>
      </c>
      <c r="B927" s="1" t="s">
        <v>5247</v>
      </c>
      <c r="C927" s="1" t="s">
        <v>5248</v>
      </c>
      <c r="D927" s="2">
        <v>45474</v>
      </c>
      <c r="E927">
        <v>2292533.0799999996</v>
      </c>
      <c r="F927">
        <v>0</v>
      </c>
      <c r="G927" s="1" t="s">
        <v>5249</v>
      </c>
      <c r="H927" s="4">
        <f>SvT_Unity[[#This Row],[MTD Target]]-SvT_Unity[[#This Row],[MTD Sales]]</f>
        <v>-2292533.0799999996</v>
      </c>
    </row>
    <row r="928" spans="1:8" x14ac:dyDescent="0.3">
      <c r="A928" s="1" t="s">
        <v>3136</v>
      </c>
      <c r="B928" s="1" t="s">
        <v>16306</v>
      </c>
      <c r="C928" s="1" t="s">
        <v>16307</v>
      </c>
      <c r="D928" s="2">
        <v>45474</v>
      </c>
      <c r="E928">
        <v>2112507.61</v>
      </c>
      <c r="F928">
        <v>0</v>
      </c>
      <c r="G928" s="1" t="s">
        <v>16308</v>
      </c>
      <c r="H928" s="4">
        <f>SvT_Unity[[#This Row],[MTD Target]]-SvT_Unity[[#This Row],[MTD Sales]]</f>
        <v>-2112507.61</v>
      </c>
    </row>
    <row r="929" spans="1:8" x14ac:dyDescent="0.3">
      <c r="A929" s="1" t="s">
        <v>3136</v>
      </c>
      <c r="B929" s="1" t="s">
        <v>16010</v>
      </c>
      <c r="C929" s="1" t="s">
        <v>16011</v>
      </c>
      <c r="D929" s="2">
        <v>45474</v>
      </c>
      <c r="E929">
        <v>3029835.85</v>
      </c>
      <c r="F929">
        <v>0</v>
      </c>
      <c r="G929" s="1" t="s">
        <v>16012</v>
      </c>
      <c r="H929" s="4">
        <f>SvT_Unity[[#This Row],[MTD Target]]-SvT_Unity[[#This Row],[MTD Sales]]</f>
        <v>-3029835.85</v>
      </c>
    </row>
    <row r="930" spans="1:8" x14ac:dyDescent="0.3">
      <c r="A930" s="1" t="s">
        <v>3136</v>
      </c>
      <c r="B930" s="1" t="s">
        <v>5085</v>
      </c>
      <c r="C930" s="1" t="s">
        <v>5086</v>
      </c>
      <c r="D930" s="2">
        <v>45474</v>
      </c>
      <c r="E930">
        <v>2647080.6</v>
      </c>
      <c r="F930">
        <v>0</v>
      </c>
      <c r="G930" s="1" t="s">
        <v>5087</v>
      </c>
      <c r="H930" s="4">
        <f>SvT_Unity[[#This Row],[MTD Target]]-SvT_Unity[[#This Row],[MTD Sales]]</f>
        <v>-2647080.6</v>
      </c>
    </row>
    <row r="931" spans="1:8" x14ac:dyDescent="0.3">
      <c r="A931" s="1" t="s">
        <v>3136</v>
      </c>
      <c r="B931" s="1" t="s">
        <v>16630</v>
      </c>
      <c r="C931" s="1" t="s">
        <v>16631</v>
      </c>
      <c r="D931" s="2">
        <v>45474</v>
      </c>
      <c r="E931">
        <v>6572220.4400000004</v>
      </c>
      <c r="F931">
        <v>0</v>
      </c>
      <c r="G931" s="1" t="s">
        <v>16632</v>
      </c>
      <c r="H931" s="4">
        <f>SvT_Unity[[#This Row],[MTD Target]]-SvT_Unity[[#This Row],[MTD Sales]]</f>
        <v>-6572220.4400000004</v>
      </c>
    </row>
    <row r="932" spans="1:8" x14ac:dyDescent="0.3">
      <c r="A932" s="1" t="s">
        <v>3136</v>
      </c>
      <c r="B932" s="1" t="s">
        <v>5221</v>
      </c>
      <c r="C932" s="1" t="s">
        <v>5222</v>
      </c>
      <c r="D932" s="2">
        <v>45474</v>
      </c>
      <c r="E932">
        <v>2205782.27</v>
      </c>
      <c r="F932">
        <v>0</v>
      </c>
      <c r="G932" s="1" t="s">
        <v>5223</v>
      </c>
      <c r="H932" s="4">
        <f>SvT_Unity[[#This Row],[MTD Target]]-SvT_Unity[[#This Row],[MTD Sales]]</f>
        <v>-2205782.27</v>
      </c>
    </row>
    <row r="933" spans="1:8" x14ac:dyDescent="0.3">
      <c r="A933" s="1" t="s">
        <v>3136</v>
      </c>
      <c r="B933" s="1" t="s">
        <v>5089</v>
      </c>
      <c r="C933" s="1" t="s">
        <v>5090</v>
      </c>
      <c r="D933" s="2">
        <v>45474</v>
      </c>
      <c r="E933">
        <v>2792123.8700000006</v>
      </c>
      <c r="F933">
        <v>0</v>
      </c>
      <c r="G933" s="1" t="s">
        <v>5091</v>
      </c>
      <c r="H933" s="4">
        <f>SvT_Unity[[#This Row],[MTD Target]]-SvT_Unity[[#This Row],[MTD Sales]]</f>
        <v>-2792123.8700000006</v>
      </c>
    </row>
    <row r="934" spans="1:8" x14ac:dyDescent="0.3">
      <c r="A934" s="1" t="s">
        <v>3136</v>
      </c>
      <c r="B934" s="1" t="s">
        <v>16001</v>
      </c>
      <c r="C934" s="1" t="s">
        <v>16002</v>
      </c>
      <c r="D934" s="2">
        <v>45474</v>
      </c>
      <c r="E934">
        <v>7227679.79</v>
      </c>
      <c r="F934">
        <v>0</v>
      </c>
      <c r="G934" s="1" t="s">
        <v>16003</v>
      </c>
      <c r="H934" s="4">
        <f>SvT_Unity[[#This Row],[MTD Target]]-SvT_Unity[[#This Row],[MTD Sales]]</f>
        <v>-7227679.79</v>
      </c>
    </row>
    <row r="935" spans="1:8" x14ac:dyDescent="0.3">
      <c r="A935" s="1" t="s">
        <v>3136</v>
      </c>
      <c r="B935" s="1" t="s">
        <v>16635</v>
      </c>
      <c r="C935" s="1" t="s">
        <v>16636</v>
      </c>
      <c r="D935" s="2">
        <v>45474</v>
      </c>
      <c r="E935">
        <v>2698613.6199999996</v>
      </c>
      <c r="F935">
        <v>0</v>
      </c>
      <c r="G935" s="1" t="s">
        <v>16637</v>
      </c>
      <c r="H935" s="4">
        <f>SvT_Unity[[#This Row],[MTD Target]]-SvT_Unity[[#This Row],[MTD Sales]]</f>
        <v>-2698613.6199999996</v>
      </c>
    </row>
    <row r="936" spans="1:8" x14ac:dyDescent="0.3">
      <c r="A936" s="1" t="s">
        <v>3136</v>
      </c>
      <c r="B936" s="1" t="s">
        <v>16022</v>
      </c>
      <c r="C936" s="1" t="s">
        <v>16023</v>
      </c>
      <c r="D936" s="2">
        <v>45474</v>
      </c>
      <c r="E936">
        <v>1883535.1700000002</v>
      </c>
      <c r="F936">
        <v>0</v>
      </c>
      <c r="G936" s="1" t="s">
        <v>16024</v>
      </c>
      <c r="H936" s="4">
        <f>SvT_Unity[[#This Row],[MTD Target]]-SvT_Unity[[#This Row],[MTD Sales]]</f>
        <v>-1883535.1700000002</v>
      </c>
    </row>
    <row r="937" spans="1:8" x14ac:dyDescent="0.3">
      <c r="A937" s="1" t="s">
        <v>3136</v>
      </c>
      <c r="B937" s="1" t="s">
        <v>15913</v>
      </c>
      <c r="C937" s="1" t="s">
        <v>15914</v>
      </c>
      <c r="D937" s="2">
        <v>45474</v>
      </c>
      <c r="E937">
        <v>3766654.41</v>
      </c>
      <c r="F937">
        <v>0</v>
      </c>
      <c r="G937" s="1" t="s">
        <v>15915</v>
      </c>
      <c r="H937" s="4">
        <f>SvT_Unity[[#This Row],[MTD Target]]-SvT_Unity[[#This Row],[MTD Sales]]</f>
        <v>-3766654.41</v>
      </c>
    </row>
    <row r="938" spans="1:8" x14ac:dyDescent="0.3">
      <c r="A938" s="1" t="s">
        <v>3136</v>
      </c>
      <c r="B938" s="1" t="s">
        <v>16037</v>
      </c>
      <c r="C938" s="1" t="s">
        <v>16038</v>
      </c>
      <c r="D938" s="2">
        <v>45474</v>
      </c>
      <c r="E938">
        <v>5270696.63</v>
      </c>
      <c r="F938">
        <v>0</v>
      </c>
      <c r="G938" s="1" t="s">
        <v>16039</v>
      </c>
      <c r="H938" s="4">
        <f>SvT_Unity[[#This Row],[MTD Target]]-SvT_Unity[[#This Row],[MTD Sales]]</f>
        <v>-5270696.63</v>
      </c>
    </row>
    <row r="939" spans="1:8" x14ac:dyDescent="0.3">
      <c r="A939" s="1" t="s">
        <v>3136</v>
      </c>
      <c r="B939" s="1" t="s">
        <v>5589</v>
      </c>
      <c r="C939" s="1" t="s">
        <v>5590</v>
      </c>
      <c r="D939" s="2">
        <v>45474</v>
      </c>
      <c r="E939">
        <v>3559933.74</v>
      </c>
      <c r="F939">
        <v>0</v>
      </c>
      <c r="G939" s="1" t="s">
        <v>5591</v>
      </c>
      <c r="H939" s="4">
        <f>SvT_Unity[[#This Row],[MTD Target]]-SvT_Unity[[#This Row],[MTD Sales]]</f>
        <v>-3559933.74</v>
      </c>
    </row>
    <row r="940" spans="1:8" x14ac:dyDescent="0.3">
      <c r="A940" s="1" t="s">
        <v>3136</v>
      </c>
      <c r="B940" s="1" t="s">
        <v>35022</v>
      </c>
      <c r="C940" s="1" t="s">
        <v>68156</v>
      </c>
      <c r="D940" s="2">
        <v>45474</v>
      </c>
      <c r="E940">
        <v>4313125.88</v>
      </c>
      <c r="F940">
        <v>0</v>
      </c>
      <c r="G940" s="1" t="s">
        <v>35023</v>
      </c>
      <c r="H940" s="4">
        <f>SvT_Unity[[#This Row],[MTD Target]]-SvT_Unity[[#This Row],[MTD Sales]]</f>
        <v>-4313125.88</v>
      </c>
    </row>
    <row r="941" spans="1:8" x14ac:dyDescent="0.3">
      <c r="A941" s="1" t="s">
        <v>3136</v>
      </c>
      <c r="B941" s="1" t="s">
        <v>4940</v>
      </c>
      <c r="C941" s="1" t="s">
        <v>4941</v>
      </c>
      <c r="D941" s="2">
        <v>45474</v>
      </c>
      <c r="E941">
        <v>3187006.9000000022</v>
      </c>
      <c r="F941">
        <v>0</v>
      </c>
      <c r="G941" s="1" t="s">
        <v>4942</v>
      </c>
      <c r="H941" s="4">
        <f>SvT_Unity[[#This Row],[MTD Target]]-SvT_Unity[[#This Row],[MTD Sales]]</f>
        <v>-3187006.9000000022</v>
      </c>
    </row>
    <row r="942" spans="1:8" x14ac:dyDescent="0.3">
      <c r="A942" s="1" t="s">
        <v>3136</v>
      </c>
      <c r="B942" s="1" t="s">
        <v>5093</v>
      </c>
      <c r="C942" s="1" t="s">
        <v>5094</v>
      </c>
      <c r="D942" s="2">
        <v>45474</v>
      </c>
      <c r="E942">
        <v>5401981.5099999998</v>
      </c>
      <c r="F942">
        <v>0</v>
      </c>
      <c r="G942" s="1" t="s">
        <v>5095</v>
      </c>
      <c r="H942" s="4">
        <f>SvT_Unity[[#This Row],[MTD Target]]-SvT_Unity[[#This Row],[MTD Sales]]</f>
        <v>-5401981.5099999998</v>
      </c>
    </row>
    <row r="943" spans="1:8" x14ac:dyDescent="0.3">
      <c r="A943" s="1" t="s">
        <v>3136</v>
      </c>
      <c r="B943" s="1" t="s">
        <v>5255</v>
      </c>
      <c r="C943" s="1" t="s">
        <v>5256</v>
      </c>
      <c r="D943" s="2">
        <v>45474</v>
      </c>
      <c r="E943">
        <v>3876148.5000000005</v>
      </c>
      <c r="F943">
        <v>0</v>
      </c>
      <c r="G943" s="1" t="s">
        <v>5257</v>
      </c>
      <c r="H943" s="4">
        <f>SvT_Unity[[#This Row],[MTD Target]]-SvT_Unity[[#This Row],[MTD Sales]]</f>
        <v>-3876148.5000000005</v>
      </c>
    </row>
    <row r="944" spans="1:8" x14ac:dyDescent="0.3">
      <c r="A944" s="1" t="s">
        <v>3136</v>
      </c>
      <c r="B944" s="1" t="s">
        <v>4884</v>
      </c>
      <c r="C944" s="1" t="s">
        <v>4885</v>
      </c>
      <c r="D944" s="2">
        <v>45474</v>
      </c>
      <c r="E944">
        <v>13795073.57</v>
      </c>
      <c r="F944">
        <v>0</v>
      </c>
      <c r="G944" s="1" t="s">
        <v>4886</v>
      </c>
      <c r="H944" s="4">
        <f>SvT_Unity[[#This Row],[MTD Target]]-SvT_Unity[[#This Row],[MTD Sales]]</f>
        <v>-13795073.57</v>
      </c>
    </row>
    <row r="945" spans="1:8" x14ac:dyDescent="0.3">
      <c r="A945" s="1" t="s">
        <v>3136</v>
      </c>
      <c r="B945" s="1" t="s">
        <v>17236</v>
      </c>
      <c r="C945" s="1" t="s">
        <v>17237</v>
      </c>
      <c r="D945" s="2">
        <v>45474</v>
      </c>
      <c r="E945">
        <v>4458391.6899999995</v>
      </c>
      <c r="F945">
        <v>0</v>
      </c>
      <c r="G945" s="1" t="s">
        <v>17238</v>
      </c>
      <c r="H945" s="4">
        <f>SvT_Unity[[#This Row],[MTD Target]]-SvT_Unity[[#This Row],[MTD Sales]]</f>
        <v>-4458391.6899999995</v>
      </c>
    </row>
    <row r="946" spans="1:8" x14ac:dyDescent="0.3">
      <c r="A946" s="1" t="s">
        <v>3136</v>
      </c>
      <c r="B946" s="1" t="s">
        <v>16500</v>
      </c>
      <c r="C946" s="1" t="s">
        <v>16501</v>
      </c>
      <c r="D946" s="2">
        <v>45474</v>
      </c>
      <c r="E946">
        <v>4688621.6399999997</v>
      </c>
      <c r="F946">
        <v>0</v>
      </c>
      <c r="G946" s="1" t="s">
        <v>16502</v>
      </c>
      <c r="H946" s="4">
        <f>SvT_Unity[[#This Row],[MTD Target]]-SvT_Unity[[#This Row],[MTD Sales]]</f>
        <v>-4688621.6399999997</v>
      </c>
    </row>
    <row r="947" spans="1:8" x14ac:dyDescent="0.3">
      <c r="A947" s="1" t="s">
        <v>3136</v>
      </c>
      <c r="B947" s="1" t="s">
        <v>16049</v>
      </c>
      <c r="C947" s="1" t="s">
        <v>16050</v>
      </c>
      <c r="D947" s="2">
        <v>45474</v>
      </c>
      <c r="E947">
        <v>1440184.5099999981</v>
      </c>
      <c r="F947">
        <v>0</v>
      </c>
      <c r="G947" s="1" t="s">
        <v>16051</v>
      </c>
      <c r="H947" s="4">
        <f>SvT_Unity[[#This Row],[MTD Target]]-SvT_Unity[[#This Row],[MTD Sales]]</f>
        <v>-1440184.5099999981</v>
      </c>
    </row>
    <row r="948" spans="1:8" x14ac:dyDescent="0.3">
      <c r="A948" s="1" t="s">
        <v>3136</v>
      </c>
      <c r="B948" s="1" t="s">
        <v>16506</v>
      </c>
      <c r="C948" s="1" t="s">
        <v>16507</v>
      </c>
      <c r="D948" s="2">
        <v>45474</v>
      </c>
      <c r="E948">
        <v>6384685.6700000009</v>
      </c>
      <c r="F948">
        <v>0</v>
      </c>
      <c r="G948" s="1" t="s">
        <v>16508</v>
      </c>
      <c r="H948" s="4">
        <f>SvT_Unity[[#This Row],[MTD Target]]-SvT_Unity[[#This Row],[MTD Sales]]</f>
        <v>-6384685.6700000009</v>
      </c>
    </row>
    <row r="949" spans="1:8" x14ac:dyDescent="0.3">
      <c r="A949" s="1" t="s">
        <v>3136</v>
      </c>
      <c r="B949" s="1" t="s">
        <v>16986</v>
      </c>
      <c r="C949" s="1" t="s">
        <v>16987</v>
      </c>
      <c r="D949" s="2">
        <v>45474</v>
      </c>
      <c r="E949">
        <v>2497419.8499999978</v>
      </c>
      <c r="F949">
        <v>0</v>
      </c>
      <c r="G949" s="1" t="s">
        <v>16988</v>
      </c>
      <c r="H949" s="4">
        <f>SvT_Unity[[#This Row],[MTD Target]]-SvT_Unity[[#This Row],[MTD Sales]]</f>
        <v>-2497419.8499999978</v>
      </c>
    </row>
    <row r="950" spans="1:8" x14ac:dyDescent="0.3">
      <c r="A950" s="1" t="s">
        <v>3136</v>
      </c>
      <c r="B950" s="1" t="s">
        <v>17550</v>
      </c>
      <c r="C950" s="1" t="s">
        <v>17551</v>
      </c>
      <c r="D950" s="2">
        <v>45474</v>
      </c>
      <c r="E950">
        <v>14066308.050000001</v>
      </c>
      <c r="F950">
        <v>0</v>
      </c>
      <c r="G950" s="1" t="s">
        <v>17552</v>
      </c>
      <c r="H950" s="4">
        <f>SvT_Unity[[#This Row],[MTD Target]]-SvT_Unity[[#This Row],[MTD Sales]]</f>
        <v>-14066308.050000001</v>
      </c>
    </row>
    <row r="951" spans="1:8" x14ac:dyDescent="0.3">
      <c r="A951" s="1" t="s">
        <v>3136</v>
      </c>
      <c r="B951" s="1" t="s">
        <v>5287</v>
      </c>
      <c r="C951" s="1" t="s">
        <v>5288</v>
      </c>
      <c r="D951" s="2">
        <v>45474</v>
      </c>
      <c r="E951">
        <v>1252977.4600000007</v>
      </c>
      <c r="F951">
        <v>0</v>
      </c>
      <c r="G951" s="1" t="s">
        <v>5289</v>
      </c>
      <c r="H951" s="4">
        <f>SvT_Unity[[#This Row],[MTD Target]]-SvT_Unity[[#This Row],[MTD Sales]]</f>
        <v>-1252977.4600000007</v>
      </c>
    </row>
    <row r="952" spans="1:8" x14ac:dyDescent="0.3">
      <c r="A952" s="1" t="s">
        <v>3136</v>
      </c>
      <c r="B952" s="1" t="s">
        <v>17361</v>
      </c>
      <c r="C952" s="1" t="s">
        <v>17362</v>
      </c>
      <c r="D952" s="2">
        <v>45474</v>
      </c>
      <c r="E952">
        <v>3490579.8900000006</v>
      </c>
      <c r="F952">
        <v>0</v>
      </c>
      <c r="G952" s="1" t="s">
        <v>17363</v>
      </c>
      <c r="H952" s="4">
        <f>SvT_Unity[[#This Row],[MTD Target]]-SvT_Unity[[#This Row],[MTD Sales]]</f>
        <v>-3490579.8900000006</v>
      </c>
    </row>
    <row r="953" spans="1:8" x14ac:dyDescent="0.3">
      <c r="A953" s="1" t="s">
        <v>3136</v>
      </c>
      <c r="B953" s="1" t="s">
        <v>16059</v>
      </c>
      <c r="C953" s="1" t="s">
        <v>16060</v>
      </c>
      <c r="D953" s="2">
        <v>45474</v>
      </c>
      <c r="E953">
        <v>6680256.9000000004</v>
      </c>
      <c r="F953">
        <v>0</v>
      </c>
      <c r="G953" s="1" t="s">
        <v>16061</v>
      </c>
      <c r="H953" s="4">
        <f>SvT_Unity[[#This Row],[MTD Target]]-SvT_Unity[[#This Row],[MTD Sales]]</f>
        <v>-6680256.9000000004</v>
      </c>
    </row>
    <row r="954" spans="1:8" x14ac:dyDescent="0.3">
      <c r="A954" s="1" t="s">
        <v>3136</v>
      </c>
      <c r="B954" s="1" t="s">
        <v>5574</v>
      </c>
      <c r="C954" s="1" t="s">
        <v>5575</v>
      </c>
      <c r="D954" s="2">
        <v>45474</v>
      </c>
      <c r="E954">
        <v>1032293.07</v>
      </c>
      <c r="F954">
        <v>0</v>
      </c>
      <c r="G954" s="1" t="s">
        <v>5576</v>
      </c>
      <c r="H954" s="4">
        <f>SvT_Unity[[#This Row],[MTD Target]]-SvT_Unity[[#This Row],[MTD Sales]]</f>
        <v>-1032293.07</v>
      </c>
    </row>
    <row r="955" spans="1:8" x14ac:dyDescent="0.3">
      <c r="A955" s="1" t="s">
        <v>3136</v>
      </c>
      <c r="B955" s="1" t="s">
        <v>5530</v>
      </c>
      <c r="C955" s="1" t="s">
        <v>5531</v>
      </c>
      <c r="D955" s="2">
        <v>45474</v>
      </c>
      <c r="E955">
        <v>672860.58</v>
      </c>
      <c r="F955">
        <v>0</v>
      </c>
      <c r="G955" s="1" t="s">
        <v>5532</v>
      </c>
      <c r="H955" s="4">
        <f>SvT_Unity[[#This Row],[MTD Target]]-SvT_Unity[[#This Row],[MTD Sales]]</f>
        <v>-672860.58</v>
      </c>
    </row>
    <row r="956" spans="1:8" x14ac:dyDescent="0.3">
      <c r="A956" s="1" t="s">
        <v>3136</v>
      </c>
      <c r="B956" s="1" t="s">
        <v>17469</v>
      </c>
      <c r="C956" s="1" t="s">
        <v>17470</v>
      </c>
      <c r="D956" s="2">
        <v>45474</v>
      </c>
      <c r="E956">
        <v>5229921.4700000016</v>
      </c>
      <c r="F956">
        <v>0</v>
      </c>
      <c r="G956" s="1" t="s">
        <v>17471</v>
      </c>
      <c r="H956" s="4">
        <f>SvT_Unity[[#This Row],[MTD Target]]-SvT_Unity[[#This Row],[MTD Sales]]</f>
        <v>-5229921.4700000016</v>
      </c>
    </row>
    <row r="957" spans="1:8" x14ac:dyDescent="0.3">
      <c r="A957" s="1" t="s">
        <v>3136</v>
      </c>
      <c r="B957" s="1" t="s">
        <v>16054</v>
      </c>
      <c r="C957" s="1" t="s">
        <v>16055</v>
      </c>
      <c r="D957" s="2">
        <v>45474</v>
      </c>
      <c r="E957">
        <v>20998396.619999997</v>
      </c>
      <c r="F957">
        <v>0</v>
      </c>
      <c r="G957" s="1" t="s">
        <v>16056</v>
      </c>
      <c r="H957" s="4">
        <f>SvT_Unity[[#This Row],[MTD Target]]-SvT_Unity[[#This Row],[MTD Sales]]</f>
        <v>-20998396.619999997</v>
      </c>
    </row>
    <row r="958" spans="1:8" x14ac:dyDescent="0.3">
      <c r="A958" s="1" t="s">
        <v>3136</v>
      </c>
      <c r="B958" s="1" t="s">
        <v>5312</v>
      </c>
      <c r="C958" s="1" t="s">
        <v>5313</v>
      </c>
      <c r="D958" s="2">
        <v>45474</v>
      </c>
      <c r="E958">
        <v>4115203.8000000007</v>
      </c>
      <c r="F958">
        <v>0</v>
      </c>
      <c r="G958" s="1" t="s">
        <v>5314</v>
      </c>
      <c r="H958" s="4">
        <f>SvT_Unity[[#This Row],[MTD Target]]-SvT_Unity[[#This Row],[MTD Sales]]</f>
        <v>-4115203.8000000007</v>
      </c>
    </row>
    <row r="959" spans="1:8" x14ac:dyDescent="0.3">
      <c r="A959" s="1" t="s">
        <v>3136</v>
      </c>
      <c r="B959" s="1" t="s">
        <v>27376</v>
      </c>
      <c r="C959" s="1" t="s">
        <v>27377</v>
      </c>
      <c r="D959" s="2">
        <v>45474</v>
      </c>
      <c r="E959">
        <v>2486425.0999999992</v>
      </c>
      <c r="F959">
        <v>0</v>
      </c>
      <c r="G959" s="1" t="s">
        <v>27378</v>
      </c>
      <c r="H959" s="4">
        <f>SvT_Unity[[#This Row],[MTD Target]]-SvT_Unity[[#This Row],[MTD Sales]]</f>
        <v>-2486425.0999999992</v>
      </c>
    </row>
    <row r="960" spans="1:8" x14ac:dyDescent="0.3">
      <c r="A960" s="1" t="s">
        <v>3136</v>
      </c>
      <c r="B960" s="1" t="s">
        <v>18150</v>
      </c>
      <c r="C960" s="1" t="s">
        <v>18151</v>
      </c>
      <c r="D960" s="2">
        <v>45474</v>
      </c>
      <c r="E960">
        <v>3696218.3199999975</v>
      </c>
      <c r="F960">
        <v>0</v>
      </c>
      <c r="G960" s="1" t="s">
        <v>18152</v>
      </c>
      <c r="H960" s="4">
        <f>SvT_Unity[[#This Row],[MTD Target]]-SvT_Unity[[#This Row],[MTD Sales]]</f>
        <v>-3696218.3199999975</v>
      </c>
    </row>
    <row r="961" spans="1:8" x14ac:dyDescent="0.3">
      <c r="A961" s="1" t="s">
        <v>3136</v>
      </c>
      <c r="B961" s="1" t="s">
        <v>16511</v>
      </c>
      <c r="C961" s="1" t="s">
        <v>16512</v>
      </c>
      <c r="D961" s="2">
        <v>45474</v>
      </c>
      <c r="E961">
        <v>1057242.5899999999</v>
      </c>
      <c r="F961">
        <v>0</v>
      </c>
      <c r="G961" s="1" t="s">
        <v>16513</v>
      </c>
      <c r="H961" s="4">
        <f>SvT_Unity[[#This Row],[MTD Target]]-SvT_Unity[[#This Row],[MTD Sales]]</f>
        <v>-1057242.5899999999</v>
      </c>
    </row>
    <row r="962" spans="1:8" x14ac:dyDescent="0.3">
      <c r="A962" s="1" t="s">
        <v>3136</v>
      </c>
      <c r="B962" s="1" t="s">
        <v>16077</v>
      </c>
      <c r="C962" s="1" t="s">
        <v>16078</v>
      </c>
      <c r="D962" s="2">
        <v>45474</v>
      </c>
      <c r="E962">
        <v>2928877.6900000004</v>
      </c>
      <c r="F962">
        <v>0</v>
      </c>
      <c r="G962" s="1" t="s">
        <v>16079</v>
      </c>
      <c r="H962" s="4">
        <f>SvT_Unity[[#This Row],[MTD Target]]-SvT_Unity[[#This Row],[MTD Sales]]</f>
        <v>-2928877.6900000004</v>
      </c>
    </row>
    <row r="963" spans="1:8" x14ac:dyDescent="0.3">
      <c r="A963" s="1" t="s">
        <v>3136</v>
      </c>
      <c r="B963" s="1" t="s">
        <v>5507</v>
      </c>
      <c r="C963" s="1" t="s">
        <v>5508</v>
      </c>
      <c r="D963" s="2">
        <v>45474</v>
      </c>
      <c r="E963">
        <v>6530431.9299999978</v>
      </c>
      <c r="F963">
        <v>0</v>
      </c>
      <c r="G963" s="1" t="s">
        <v>5509</v>
      </c>
      <c r="H963" s="4">
        <f>SvT_Unity[[#This Row],[MTD Target]]-SvT_Unity[[#This Row],[MTD Sales]]</f>
        <v>-6530431.9299999978</v>
      </c>
    </row>
    <row r="964" spans="1:8" x14ac:dyDescent="0.3">
      <c r="A964" s="1" t="s">
        <v>3136</v>
      </c>
      <c r="B964" s="1" t="s">
        <v>16339</v>
      </c>
      <c r="C964" s="1" t="s">
        <v>16340</v>
      </c>
      <c r="D964" s="2">
        <v>45474</v>
      </c>
      <c r="E964">
        <v>2563490.59</v>
      </c>
      <c r="F964">
        <v>0</v>
      </c>
      <c r="G964" s="1" t="s">
        <v>16341</v>
      </c>
      <c r="H964" s="4">
        <f>SvT_Unity[[#This Row],[MTD Target]]-SvT_Unity[[#This Row],[MTD Sales]]</f>
        <v>-2563490.59</v>
      </c>
    </row>
    <row r="965" spans="1:8" x14ac:dyDescent="0.3">
      <c r="A965" s="1" t="s">
        <v>3136</v>
      </c>
      <c r="B965" s="1" t="s">
        <v>16343</v>
      </c>
      <c r="C965" s="1" t="s">
        <v>16344</v>
      </c>
      <c r="D965" s="2">
        <v>45474</v>
      </c>
      <c r="E965">
        <v>1990825.8099999998</v>
      </c>
      <c r="F965">
        <v>0</v>
      </c>
      <c r="G965" s="1" t="s">
        <v>16345</v>
      </c>
      <c r="H965" s="4">
        <f>SvT_Unity[[#This Row],[MTD Target]]-SvT_Unity[[#This Row],[MTD Sales]]</f>
        <v>-1990825.8099999998</v>
      </c>
    </row>
    <row r="966" spans="1:8" x14ac:dyDescent="0.3">
      <c r="A966" s="1" t="s">
        <v>3136</v>
      </c>
      <c r="B966" s="1" t="s">
        <v>16515</v>
      </c>
      <c r="C966" s="1" t="s">
        <v>16516</v>
      </c>
      <c r="D966" s="2">
        <v>45474</v>
      </c>
      <c r="E966">
        <v>1071118.5199999998</v>
      </c>
      <c r="F966">
        <v>0</v>
      </c>
      <c r="G966" s="1" t="s">
        <v>16517</v>
      </c>
      <c r="H966" s="4">
        <f>SvT_Unity[[#This Row],[MTD Target]]-SvT_Unity[[#This Row],[MTD Sales]]</f>
        <v>-1071118.5199999998</v>
      </c>
    </row>
    <row r="967" spans="1:8" x14ac:dyDescent="0.3">
      <c r="A967" s="1" t="s">
        <v>3136</v>
      </c>
      <c r="B967" s="1" t="s">
        <v>16081</v>
      </c>
      <c r="C967" s="1" t="s">
        <v>16082</v>
      </c>
      <c r="D967" s="2">
        <v>45474</v>
      </c>
      <c r="E967">
        <v>1080083.2599999998</v>
      </c>
      <c r="F967">
        <v>0</v>
      </c>
      <c r="G967" s="1" t="s">
        <v>16083</v>
      </c>
      <c r="H967" s="4">
        <f>SvT_Unity[[#This Row],[MTD Target]]-SvT_Unity[[#This Row],[MTD Sales]]</f>
        <v>-1080083.2599999998</v>
      </c>
    </row>
    <row r="968" spans="1:8" x14ac:dyDescent="0.3">
      <c r="A968" s="1" t="s">
        <v>3136</v>
      </c>
      <c r="B968" s="1" t="s">
        <v>16518</v>
      </c>
      <c r="C968" s="1" t="s">
        <v>16519</v>
      </c>
      <c r="D968" s="2">
        <v>45474</v>
      </c>
      <c r="E968">
        <v>4028243.7</v>
      </c>
      <c r="F968">
        <v>0</v>
      </c>
      <c r="G968" s="1" t="s">
        <v>16520</v>
      </c>
      <c r="H968" s="4">
        <f>SvT_Unity[[#This Row],[MTD Target]]-SvT_Unity[[#This Row],[MTD Sales]]</f>
        <v>-4028243.7</v>
      </c>
    </row>
    <row r="969" spans="1:8" x14ac:dyDescent="0.3">
      <c r="A969" s="1" t="s">
        <v>3136</v>
      </c>
      <c r="B969" s="1" t="s">
        <v>5448</v>
      </c>
      <c r="C969" s="1" t="s">
        <v>5449</v>
      </c>
      <c r="D969" s="2">
        <v>45474</v>
      </c>
      <c r="E969">
        <v>669423.42000000004</v>
      </c>
      <c r="F969">
        <v>0</v>
      </c>
      <c r="G969" s="1" t="s">
        <v>5450</v>
      </c>
      <c r="H969" s="4">
        <f>SvT_Unity[[#This Row],[MTD Target]]-SvT_Unity[[#This Row],[MTD Sales]]</f>
        <v>-669423.42000000004</v>
      </c>
    </row>
    <row r="970" spans="1:8" x14ac:dyDescent="0.3">
      <c r="A970" s="1" t="s">
        <v>3136</v>
      </c>
      <c r="B970" s="1" t="s">
        <v>16085</v>
      </c>
      <c r="C970" s="1" t="s">
        <v>16086</v>
      </c>
      <c r="D970" s="2">
        <v>45474</v>
      </c>
      <c r="E970">
        <v>1147325.7199999997</v>
      </c>
      <c r="F970">
        <v>0</v>
      </c>
      <c r="G970" s="1" t="s">
        <v>16087</v>
      </c>
      <c r="H970" s="4">
        <f>SvT_Unity[[#This Row],[MTD Target]]-SvT_Unity[[#This Row],[MTD Sales]]</f>
        <v>-1147325.7199999997</v>
      </c>
    </row>
    <row r="971" spans="1:8" x14ac:dyDescent="0.3">
      <c r="A971" s="1" t="s">
        <v>3136</v>
      </c>
      <c r="B971" s="1" t="s">
        <v>16090</v>
      </c>
      <c r="C971" s="1" t="s">
        <v>16091</v>
      </c>
      <c r="D971" s="2">
        <v>45474</v>
      </c>
      <c r="E971">
        <v>1580625.8699999996</v>
      </c>
      <c r="F971">
        <v>0</v>
      </c>
      <c r="G971" s="1" t="s">
        <v>16092</v>
      </c>
      <c r="H971" s="4">
        <f>SvT_Unity[[#This Row],[MTD Target]]-SvT_Unity[[#This Row],[MTD Sales]]</f>
        <v>-1580625.8699999996</v>
      </c>
    </row>
    <row r="972" spans="1:8" x14ac:dyDescent="0.3">
      <c r="A972" s="1" t="s">
        <v>3136</v>
      </c>
      <c r="B972" s="1" t="s">
        <v>4888</v>
      </c>
      <c r="C972" s="1" t="s">
        <v>4889</v>
      </c>
      <c r="D972" s="2">
        <v>45474</v>
      </c>
      <c r="E972">
        <v>2352910.5499999993</v>
      </c>
      <c r="F972">
        <v>0</v>
      </c>
      <c r="G972" s="1" t="s">
        <v>4890</v>
      </c>
      <c r="H972" s="4">
        <f>SvT_Unity[[#This Row],[MTD Target]]-SvT_Unity[[#This Row],[MTD Sales]]</f>
        <v>-2352910.5499999993</v>
      </c>
    </row>
    <row r="973" spans="1:8" x14ac:dyDescent="0.3">
      <c r="A973" s="1" t="s">
        <v>3136</v>
      </c>
      <c r="B973" s="1" t="s">
        <v>5017</v>
      </c>
      <c r="C973" s="1" t="s">
        <v>5018</v>
      </c>
      <c r="D973" s="2">
        <v>45474</v>
      </c>
      <c r="E973">
        <v>2967131.0200000005</v>
      </c>
      <c r="F973">
        <v>0</v>
      </c>
      <c r="G973" s="1" t="s">
        <v>5019</v>
      </c>
      <c r="H973" s="4">
        <f>SvT_Unity[[#This Row],[MTD Target]]-SvT_Unity[[#This Row],[MTD Sales]]</f>
        <v>-2967131.0200000005</v>
      </c>
    </row>
    <row r="974" spans="1:8" x14ac:dyDescent="0.3">
      <c r="A974" s="1" t="s">
        <v>3136</v>
      </c>
      <c r="B974" s="1" t="s">
        <v>16349</v>
      </c>
      <c r="C974" s="1" t="s">
        <v>16350</v>
      </c>
      <c r="D974" s="2">
        <v>45474</v>
      </c>
      <c r="E974">
        <v>225190.68000000002</v>
      </c>
      <c r="F974">
        <v>0</v>
      </c>
      <c r="G974" s="1" t="s">
        <v>16351</v>
      </c>
      <c r="H974" s="4">
        <f>SvT_Unity[[#This Row],[MTD Target]]-SvT_Unity[[#This Row],[MTD Sales]]</f>
        <v>-225190.68000000002</v>
      </c>
    </row>
    <row r="975" spans="1:8" x14ac:dyDescent="0.3">
      <c r="A975" s="1" t="s">
        <v>3136</v>
      </c>
      <c r="B975" s="1" t="s">
        <v>5097</v>
      </c>
      <c r="C975" s="1" t="s">
        <v>5098</v>
      </c>
      <c r="D975" s="2">
        <v>45474</v>
      </c>
      <c r="E975">
        <v>2076570.2</v>
      </c>
      <c r="F975">
        <v>0</v>
      </c>
      <c r="G975" s="1" t="s">
        <v>5099</v>
      </c>
      <c r="H975" s="4">
        <f>SvT_Unity[[#This Row],[MTD Target]]-SvT_Unity[[#This Row],[MTD Sales]]</f>
        <v>-2076570.2</v>
      </c>
    </row>
    <row r="976" spans="1:8" x14ac:dyDescent="0.3">
      <c r="A976" s="1" t="s">
        <v>3136</v>
      </c>
      <c r="B976" s="1" t="s">
        <v>16347</v>
      </c>
      <c r="C976" s="1" t="s">
        <v>68157</v>
      </c>
      <c r="D976" s="2">
        <v>45474</v>
      </c>
      <c r="E976">
        <v>440008.16</v>
      </c>
      <c r="F976">
        <v>0</v>
      </c>
      <c r="G976" s="1" t="s">
        <v>16348</v>
      </c>
      <c r="H976" s="4">
        <f>SvT_Unity[[#This Row],[MTD Target]]-SvT_Unity[[#This Row],[MTD Sales]]</f>
        <v>-440008.16</v>
      </c>
    </row>
    <row r="977" spans="1:8" x14ac:dyDescent="0.3">
      <c r="A977" s="1" t="s">
        <v>3136</v>
      </c>
      <c r="B977" s="1" t="s">
        <v>16151</v>
      </c>
      <c r="C977" s="1" t="s">
        <v>16152</v>
      </c>
      <c r="D977" s="2">
        <v>45474</v>
      </c>
      <c r="E977">
        <v>1407944.329999998</v>
      </c>
      <c r="F977">
        <v>0</v>
      </c>
      <c r="G977" s="1" t="s">
        <v>16153</v>
      </c>
      <c r="H977" s="4">
        <f>SvT_Unity[[#This Row],[MTD Target]]-SvT_Unity[[#This Row],[MTD Sales]]</f>
        <v>-1407944.329999998</v>
      </c>
    </row>
    <row r="978" spans="1:8" x14ac:dyDescent="0.3">
      <c r="A978" s="1" t="s">
        <v>3136</v>
      </c>
      <c r="B978" s="1" t="s">
        <v>16171</v>
      </c>
      <c r="C978" s="1" t="s">
        <v>16172</v>
      </c>
      <c r="D978" s="2">
        <v>45474</v>
      </c>
      <c r="E978">
        <v>3915315.4499999997</v>
      </c>
      <c r="F978">
        <v>0</v>
      </c>
      <c r="G978" s="1" t="s">
        <v>16173</v>
      </c>
      <c r="H978" s="4">
        <f>SvT_Unity[[#This Row],[MTD Target]]-SvT_Unity[[#This Row],[MTD Sales]]</f>
        <v>-3915315.4499999997</v>
      </c>
    </row>
    <row r="979" spans="1:8" x14ac:dyDescent="0.3">
      <c r="A979" s="1" t="s">
        <v>3136</v>
      </c>
      <c r="B979" s="1" t="s">
        <v>16112</v>
      </c>
      <c r="C979" s="1" t="s">
        <v>16113</v>
      </c>
      <c r="D979" s="2">
        <v>45474</v>
      </c>
      <c r="E979">
        <v>1335266.0999999989</v>
      </c>
      <c r="F979">
        <v>0</v>
      </c>
      <c r="G979" s="1" t="s">
        <v>16114</v>
      </c>
      <c r="H979" s="4">
        <f>SvT_Unity[[#This Row],[MTD Target]]-SvT_Unity[[#This Row],[MTD Sales]]</f>
        <v>-1335266.0999999989</v>
      </c>
    </row>
    <row r="980" spans="1:8" x14ac:dyDescent="0.3">
      <c r="A980" s="1" t="s">
        <v>3136</v>
      </c>
      <c r="B980" s="1" t="s">
        <v>16127</v>
      </c>
      <c r="C980" s="1" t="s">
        <v>16128</v>
      </c>
      <c r="D980" s="2">
        <v>45474</v>
      </c>
      <c r="E980">
        <v>3954263.8</v>
      </c>
      <c r="F980">
        <v>0</v>
      </c>
      <c r="G980" s="1" t="s">
        <v>16129</v>
      </c>
      <c r="H980" s="4">
        <f>SvT_Unity[[#This Row],[MTD Target]]-SvT_Unity[[#This Row],[MTD Sales]]</f>
        <v>-3954263.8</v>
      </c>
    </row>
    <row r="981" spans="1:8" x14ac:dyDescent="0.3">
      <c r="A981" s="1" t="s">
        <v>3136</v>
      </c>
      <c r="B981" s="1" t="s">
        <v>16119</v>
      </c>
      <c r="C981" s="1" t="s">
        <v>16120</v>
      </c>
      <c r="D981" s="2">
        <v>45474</v>
      </c>
      <c r="E981">
        <v>2854101.2200000011</v>
      </c>
      <c r="F981">
        <v>0</v>
      </c>
      <c r="G981" s="1" t="s">
        <v>16121</v>
      </c>
      <c r="H981" s="4">
        <f>SvT_Unity[[#This Row],[MTD Target]]-SvT_Unity[[#This Row],[MTD Sales]]</f>
        <v>-2854101.2200000011</v>
      </c>
    </row>
    <row r="982" spans="1:8" x14ac:dyDescent="0.3">
      <c r="A982" s="1" t="s">
        <v>3136</v>
      </c>
      <c r="B982" s="1" t="s">
        <v>5155</v>
      </c>
      <c r="C982" s="1" t="s">
        <v>5156</v>
      </c>
      <c r="D982" s="2">
        <v>45474</v>
      </c>
      <c r="E982">
        <v>4362378.9100000029</v>
      </c>
      <c r="F982">
        <v>0</v>
      </c>
      <c r="G982" s="1" t="s">
        <v>5157</v>
      </c>
      <c r="H982" s="4">
        <f>SvT_Unity[[#This Row],[MTD Target]]-SvT_Unity[[#This Row],[MTD Sales]]</f>
        <v>-4362378.9100000029</v>
      </c>
    </row>
    <row r="983" spans="1:8" x14ac:dyDescent="0.3">
      <c r="A983" s="1" t="s">
        <v>3136</v>
      </c>
      <c r="B983" s="1" t="s">
        <v>16132</v>
      </c>
      <c r="C983" s="1" t="s">
        <v>16133</v>
      </c>
      <c r="D983" s="2">
        <v>45474</v>
      </c>
      <c r="E983">
        <v>3692776.4199999883</v>
      </c>
      <c r="F983">
        <v>0</v>
      </c>
      <c r="G983" s="1" t="s">
        <v>16134</v>
      </c>
      <c r="H983" s="4">
        <f>SvT_Unity[[#This Row],[MTD Target]]-SvT_Unity[[#This Row],[MTD Sales]]</f>
        <v>-3692776.4199999883</v>
      </c>
    </row>
    <row r="984" spans="1:8" x14ac:dyDescent="0.3">
      <c r="A984" s="1" t="s">
        <v>3136</v>
      </c>
      <c r="B984" s="1" t="s">
        <v>16154</v>
      </c>
      <c r="C984" s="1" t="s">
        <v>16155</v>
      </c>
      <c r="D984" s="2">
        <v>45474</v>
      </c>
      <c r="E984">
        <v>2976708.2899999917</v>
      </c>
      <c r="F984">
        <v>0</v>
      </c>
      <c r="G984" s="1" t="s">
        <v>16156</v>
      </c>
      <c r="H984" s="4">
        <f>SvT_Unity[[#This Row],[MTD Target]]-SvT_Unity[[#This Row],[MTD Sales]]</f>
        <v>-2976708.2899999917</v>
      </c>
    </row>
    <row r="985" spans="1:8" x14ac:dyDescent="0.3">
      <c r="A985" s="1" t="s">
        <v>3136</v>
      </c>
      <c r="B985" s="1" t="s">
        <v>16373</v>
      </c>
      <c r="C985" s="1" t="s">
        <v>16374</v>
      </c>
      <c r="D985" s="2">
        <v>45474</v>
      </c>
      <c r="E985">
        <v>1763627.5999999982</v>
      </c>
      <c r="F985">
        <v>0</v>
      </c>
      <c r="G985" s="1" t="s">
        <v>16375</v>
      </c>
      <c r="H985" s="4">
        <f>SvT_Unity[[#This Row],[MTD Target]]-SvT_Unity[[#This Row],[MTD Sales]]</f>
        <v>-1763627.5999999982</v>
      </c>
    </row>
    <row r="986" spans="1:8" x14ac:dyDescent="0.3">
      <c r="A986" s="1" t="s">
        <v>3136</v>
      </c>
      <c r="B986" s="1" t="s">
        <v>16105</v>
      </c>
      <c r="C986" s="1" t="s">
        <v>16106</v>
      </c>
      <c r="D986" s="2">
        <v>45474</v>
      </c>
      <c r="E986">
        <v>3837861.0400000028</v>
      </c>
      <c r="F986">
        <v>0</v>
      </c>
      <c r="G986" s="1" t="s">
        <v>16107</v>
      </c>
      <c r="H986" s="4">
        <f>SvT_Unity[[#This Row],[MTD Target]]-SvT_Unity[[#This Row],[MTD Sales]]</f>
        <v>-3837861.0400000028</v>
      </c>
    </row>
    <row r="987" spans="1:8" x14ac:dyDescent="0.3">
      <c r="A987" s="1" t="s">
        <v>3136</v>
      </c>
      <c r="B987" s="1" t="s">
        <v>16379</v>
      </c>
      <c r="C987" s="1" t="s">
        <v>16380</v>
      </c>
      <c r="D987" s="2">
        <v>45474</v>
      </c>
      <c r="E987">
        <v>1543922.8399999994</v>
      </c>
      <c r="F987">
        <v>0</v>
      </c>
      <c r="G987" s="1" t="s">
        <v>16381</v>
      </c>
      <c r="H987" s="4">
        <f>SvT_Unity[[#This Row],[MTD Target]]-SvT_Unity[[#This Row],[MTD Sales]]</f>
        <v>-1543922.8399999994</v>
      </c>
    </row>
    <row r="988" spans="1:8" x14ac:dyDescent="0.3">
      <c r="A988" s="1" t="s">
        <v>3136</v>
      </c>
      <c r="B988" s="1" t="s">
        <v>16137</v>
      </c>
      <c r="C988" s="1" t="s">
        <v>16138</v>
      </c>
      <c r="D988" s="2">
        <v>45474</v>
      </c>
      <c r="E988">
        <v>1894043.6899999962</v>
      </c>
      <c r="F988">
        <v>0</v>
      </c>
      <c r="G988" s="1" t="s">
        <v>16139</v>
      </c>
      <c r="H988" s="4">
        <f>SvT_Unity[[#This Row],[MTD Target]]-SvT_Unity[[#This Row],[MTD Sales]]</f>
        <v>-1894043.6899999962</v>
      </c>
    </row>
    <row r="989" spans="1:8" x14ac:dyDescent="0.3">
      <c r="A989" s="1" t="s">
        <v>3136</v>
      </c>
      <c r="B989" s="1" t="s">
        <v>16122</v>
      </c>
      <c r="C989" s="1" t="s">
        <v>16123</v>
      </c>
      <c r="D989" s="2">
        <v>45474</v>
      </c>
      <c r="E989">
        <v>648930.59999999939</v>
      </c>
      <c r="F989">
        <v>0</v>
      </c>
      <c r="G989" s="1" t="s">
        <v>16124</v>
      </c>
      <c r="H989" s="4">
        <f>SvT_Unity[[#This Row],[MTD Target]]-SvT_Unity[[#This Row],[MTD Sales]]</f>
        <v>-648930.59999999939</v>
      </c>
    </row>
    <row r="990" spans="1:8" x14ac:dyDescent="0.3">
      <c r="A990" s="1" t="s">
        <v>3136</v>
      </c>
      <c r="B990" s="1" t="s">
        <v>5151</v>
      </c>
      <c r="C990" s="1" t="s">
        <v>5152</v>
      </c>
      <c r="D990" s="2">
        <v>45474</v>
      </c>
      <c r="E990">
        <v>1322113.9500000007</v>
      </c>
      <c r="F990">
        <v>0</v>
      </c>
      <c r="G990" s="1" t="s">
        <v>5153</v>
      </c>
      <c r="H990" s="4">
        <f>SvT_Unity[[#This Row],[MTD Target]]-SvT_Unity[[#This Row],[MTD Sales]]</f>
        <v>-1322113.9500000007</v>
      </c>
    </row>
    <row r="991" spans="1:8" x14ac:dyDescent="0.3">
      <c r="A991" s="1" t="s">
        <v>3136</v>
      </c>
      <c r="B991" s="1" t="s">
        <v>16369</v>
      </c>
      <c r="C991" s="1" t="s">
        <v>16370</v>
      </c>
      <c r="D991" s="2">
        <v>45474</v>
      </c>
      <c r="E991">
        <v>1522150.389999999</v>
      </c>
      <c r="F991">
        <v>0</v>
      </c>
      <c r="G991" s="1" t="s">
        <v>16371</v>
      </c>
      <c r="H991" s="4">
        <f>SvT_Unity[[#This Row],[MTD Target]]-SvT_Unity[[#This Row],[MTD Sales]]</f>
        <v>-1522150.389999999</v>
      </c>
    </row>
    <row r="992" spans="1:8" x14ac:dyDescent="0.3">
      <c r="A992" s="1" t="s">
        <v>3136</v>
      </c>
      <c r="B992" s="1" t="s">
        <v>16146</v>
      </c>
      <c r="C992" s="1" t="s">
        <v>16147</v>
      </c>
      <c r="D992" s="2">
        <v>45474</v>
      </c>
      <c r="E992">
        <v>2747659.6600000011</v>
      </c>
      <c r="F992">
        <v>0</v>
      </c>
      <c r="G992" s="1" t="s">
        <v>16148</v>
      </c>
      <c r="H992" s="4">
        <f>SvT_Unity[[#This Row],[MTD Target]]-SvT_Unity[[#This Row],[MTD Sales]]</f>
        <v>-2747659.6600000011</v>
      </c>
    </row>
    <row r="993" spans="1:8" x14ac:dyDescent="0.3">
      <c r="A993" s="1" t="s">
        <v>3136</v>
      </c>
      <c r="B993" s="1" t="s">
        <v>16109</v>
      </c>
      <c r="C993" s="1" t="s">
        <v>16110</v>
      </c>
      <c r="D993" s="2">
        <v>45474</v>
      </c>
      <c r="E993">
        <v>2163113.7899999968</v>
      </c>
      <c r="F993">
        <v>0</v>
      </c>
      <c r="G993" s="1" t="s">
        <v>16111</v>
      </c>
      <c r="H993" s="4">
        <f>SvT_Unity[[#This Row],[MTD Target]]-SvT_Unity[[#This Row],[MTD Sales]]</f>
        <v>-2163113.7899999968</v>
      </c>
    </row>
    <row r="994" spans="1:8" x14ac:dyDescent="0.3">
      <c r="A994" s="1" t="s">
        <v>3136</v>
      </c>
      <c r="B994" s="1" t="s">
        <v>16115</v>
      </c>
      <c r="C994" s="1" t="s">
        <v>16116</v>
      </c>
      <c r="D994" s="2">
        <v>45474</v>
      </c>
      <c r="E994">
        <v>2184791.9400000004</v>
      </c>
      <c r="F994">
        <v>0</v>
      </c>
      <c r="G994" s="1" t="s">
        <v>16117</v>
      </c>
      <c r="H994" s="4">
        <f>SvT_Unity[[#This Row],[MTD Target]]-SvT_Unity[[#This Row],[MTD Sales]]</f>
        <v>-2184791.9400000004</v>
      </c>
    </row>
    <row r="995" spans="1:8" x14ac:dyDescent="0.3">
      <c r="A995" s="1" t="s">
        <v>3136</v>
      </c>
      <c r="B995" s="1" t="s">
        <v>16168</v>
      </c>
      <c r="C995" s="1" t="s">
        <v>68158</v>
      </c>
      <c r="D995" s="2">
        <v>45474</v>
      </c>
      <c r="E995">
        <v>1715891.6400000001</v>
      </c>
      <c r="F995">
        <v>0</v>
      </c>
      <c r="G995" s="1" t="s">
        <v>16169</v>
      </c>
      <c r="H995" s="4">
        <f>SvT_Unity[[#This Row],[MTD Target]]-SvT_Unity[[#This Row],[MTD Sales]]</f>
        <v>-1715891.6400000001</v>
      </c>
    </row>
    <row r="996" spans="1:8" x14ac:dyDescent="0.3">
      <c r="A996" s="1" t="s">
        <v>3136</v>
      </c>
      <c r="B996" s="1" t="s">
        <v>16662</v>
      </c>
      <c r="C996" s="1" t="s">
        <v>16663</v>
      </c>
      <c r="D996" s="2">
        <v>45474</v>
      </c>
      <c r="E996">
        <v>1837487.71</v>
      </c>
      <c r="F996">
        <v>0</v>
      </c>
      <c r="G996" s="1" t="s">
        <v>16664</v>
      </c>
      <c r="H996" s="4">
        <f>SvT_Unity[[#This Row],[MTD Target]]-SvT_Unity[[#This Row],[MTD Sales]]</f>
        <v>-1837487.71</v>
      </c>
    </row>
    <row r="997" spans="1:8" x14ac:dyDescent="0.3">
      <c r="A997" s="1" t="s">
        <v>3136</v>
      </c>
      <c r="B997" s="1" t="s">
        <v>4982</v>
      </c>
      <c r="C997" s="1" t="s">
        <v>4983</v>
      </c>
      <c r="D997" s="2">
        <v>45474</v>
      </c>
      <c r="E997">
        <v>2199057.4199999995</v>
      </c>
      <c r="F997">
        <v>0</v>
      </c>
      <c r="G997" s="1" t="s">
        <v>4984</v>
      </c>
      <c r="H997" s="4">
        <f>SvT_Unity[[#This Row],[MTD Target]]-SvT_Unity[[#This Row],[MTD Sales]]</f>
        <v>-2199057.4199999995</v>
      </c>
    </row>
    <row r="998" spans="1:8" x14ac:dyDescent="0.3">
      <c r="A998" s="1" t="s">
        <v>3136</v>
      </c>
      <c r="B998" s="1" t="s">
        <v>16141</v>
      </c>
      <c r="C998" s="1" t="s">
        <v>16142</v>
      </c>
      <c r="D998" s="2">
        <v>45474</v>
      </c>
      <c r="E998">
        <v>3247291.3900000011</v>
      </c>
      <c r="F998">
        <v>0</v>
      </c>
      <c r="G998" s="1" t="s">
        <v>16143</v>
      </c>
      <c r="H998" s="4">
        <f>SvT_Unity[[#This Row],[MTD Target]]-SvT_Unity[[#This Row],[MTD Sales]]</f>
        <v>-3247291.3900000011</v>
      </c>
    </row>
    <row r="999" spans="1:8" x14ac:dyDescent="0.3">
      <c r="A999" s="1" t="s">
        <v>3136</v>
      </c>
      <c r="B999" s="1" t="s">
        <v>17465</v>
      </c>
      <c r="C999" s="1" t="s">
        <v>17466</v>
      </c>
      <c r="D999" s="2">
        <v>45474</v>
      </c>
      <c r="E999">
        <v>283822.02999999991</v>
      </c>
      <c r="F999">
        <v>0</v>
      </c>
      <c r="G999" s="1" t="s">
        <v>17467</v>
      </c>
      <c r="H999" s="4">
        <f>SvT_Unity[[#This Row],[MTD Target]]-SvT_Unity[[#This Row],[MTD Sales]]</f>
        <v>-283822.02999999991</v>
      </c>
    </row>
    <row r="1000" spans="1:8" x14ac:dyDescent="0.3">
      <c r="A1000" s="1" t="s">
        <v>3136</v>
      </c>
      <c r="B1000" s="1" t="s">
        <v>16982</v>
      </c>
      <c r="C1000" s="1" t="s">
        <v>16983</v>
      </c>
      <c r="D1000" s="2">
        <v>45474</v>
      </c>
      <c r="E1000">
        <v>2580580.9299999997</v>
      </c>
      <c r="F1000">
        <v>0</v>
      </c>
      <c r="G1000" s="1" t="s">
        <v>16984</v>
      </c>
      <c r="H1000" s="4">
        <f>SvT_Unity[[#This Row],[MTD Target]]-SvT_Unity[[#This Row],[MTD Sales]]</f>
        <v>-2580580.9299999997</v>
      </c>
    </row>
    <row r="1001" spans="1:8" x14ac:dyDescent="0.3">
      <c r="A1001" s="1" t="s">
        <v>3136</v>
      </c>
      <c r="B1001" s="1" t="s">
        <v>4838</v>
      </c>
      <c r="C1001" s="1" t="s">
        <v>4839</v>
      </c>
      <c r="D1001" s="2">
        <v>45474</v>
      </c>
      <c r="E1001">
        <v>281944.93999999989</v>
      </c>
      <c r="F1001">
        <v>0</v>
      </c>
      <c r="G1001" s="1" t="s">
        <v>4840</v>
      </c>
      <c r="H1001" s="4">
        <f>SvT_Unity[[#This Row],[MTD Target]]-SvT_Unity[[#This Row],[MTD Sales]]</f>
        <v>-281944.93999999989</v>
      </c>
    </row>
    <row r="1002" spans="1:8" x14ac:dyDescent="0.3">
      <c r="A1002" s="1" t="s">
        <v>3136</v>
      </c>
      <c r="B1002" s="1" t="s">
        <v>16900</v>
      </c>
      <c r="C1002" s="1" t="s">
        <v>16901</v>
      </c>
      <c r="D1002" s="2">
        <v>45474</v>
      </c>
      <c r="E1002">
        <v>3922527.689999999</v>
      </c>
      <c r="F1002">
        <v>0</v>
      </c>
      <c r="G1002" s="1" t="s">
        <v>16902</v>
      </c>
      <c r="H1002" s="4">
        <f>SvT_Unity[[#This Row],[MTD Target]]-SvT_Unity[[#This Row],[MTD Sales]]</f>
        <v>-3922527.689999999</v>
      </c>
    </row>
    <row r="1003" spans="1:8" x14ac:dyDescent="0.3">
      <c r="A1003" s="1" t="s">
        <v>3136</v>
      </c>
      <c r="B1003" s="1" t="s">
        <v>5651</v>
      </c>
      <c r="C1003" s="1" t="s">
        <v>5652</v>
      </c>
      <c r="D1003" s="2">
        <v>45474</v>
      </c>
      <c r="E1003">
        <v>400</v>
      </c>
      <c r="F1003">
        <v>0</v>
      </c>
      <c r="G1003" s="1" t="s">
        <v>5653</v>
      </c>
      <c r="H1003" s="4">
        <f>SvT_Unity[[#This Row],[MTD Target]]-SvT_Unity[[#This Row],[MTD Sales]]</f>
        <v>-400</v>
      </c>
    </row>
    <row r="1004" spans="1:8" x14ac:dyDescent="0.3">
      <c r="A1004" s="1" t="s">
        <v>3104</v>
      </c>
      <c r="B1004" s="1" t="s">
        <v>15228</v>
      </c>
      <c r="C1004" s="1" t="s">
        <v>15229</v>
      </c>
      <c r="D1004" s="2">
        <v>45505</v>
      </c>
      <c r="E1004">
        <v>134677598</v>
      </c>
      <c r="F1004">
        <v>0</v>
      </c>
      <c r="G1004" s="1" t="s">
        <v>15230</v>
      </c>
      <c r="H1004" s="4">
        <f>SvT_Unity[[#This Row],[MTD Target]]-SvT_Unity[[#This Row],[MTD Sales]]</f>
        <v>-134677598</v>
      </c>
    </row>
    <row r="1005" spans="1:8" x14ac:dyDescent="0.3">
      <c r="A1005" s="1" t="s">
        <v>3104</v>
      </c>
      <c r="B1005" s="1" t="s">
        <v>34848</v>
      </c>
      <c r="C1005" s="1" t="s">
        <v>68566</v>
      </c>
      <c r="D1005" s="2">
        <v>45505</v>
      </c>
      <c r="E1005">
        <v>-14300000</v>
      </c>
      <c r="F1005">
        <v>0</v>
      </c>
      <c r="G1005" s="1" t="s">
        <v>34849</v>
      </c>
      <c r="H1005" s="4">
        <f>SvT_Unity[[#This Row],[MTD Target]]-SvT_Unity[[#This Row],[MTD Sales]]</f>
        <v>14300000</v>
      </c>
    </row>
    <row r="1006" spans="1:8" x14ac:dyDescent="0.3">
      <c r="A1006" s="1" t="s">
        <v>3104</v>
      </c>
      <c r="B1006" s="1" t="s">
        <v>3816</v>
      </c>
      <c r="C1006" s="1" t="s">
        <v>3817</v>
      </c>
      <c r="D1006" s="2">
        <v>45474</v>
      </c>
      <c r="E1006">
        <v>200373853</v>
      </c>
      <c r="F1006">
        <v>0</v>
      </c>
      <c r="G1006" s="1" t="s">
        <v>3818</v>
      </c>
      <c r="H1006" s="4">
        <f>SvT_Unity[[#This Row],[MTD Target]]-SvT_Unity[[#This Row],[MTD Sales]]</f>
        <v>-200373853</v>
      </c>
    </row>
    <row r="1007" spans="1:8" x14ac:dyDescent="0.3">
      <c r="A1007" s="1" t="s">
        <v>3104</v>
      </c>
      <c r="B1007" s="1" t="s">
        <v>12729</v>
      </c>
      <c r="C1007" s="1" t="s">
        <v>12730</v>
      </c>
      <c r="D1007" s="2">
        <v>45474</v>
      </c>
      <c r="E1007">
        <v>139118706</v>
      </c>
      <c r="F1007">
        <v>0</v>
      </c>
      <c r="G1007" s="1" t="s">
        <v>12731</v>
      </c>
      <c r="H1007" s="4">
        <f>SvT_Unity[[#This Row],[MTD Target]]-SvT_Unity[[#This Row],[MTD Sales]]</f>
        <v>-139118706</v>
      </c>
    </row>
    <row r="1008" spans="1:8" x14ac:dyDescent="0.3">
      <c r="A1008" s="1" t="s">
        <v>3104</v>
      </c>
      <c r="B1008" s="1" t="s">
        <v>3580</v>
      </c>
      <c r="C1008" s="1" t="s">
        <v>3581</v>
      </c>
      <c r="D1008" s="2">
        <v>45474</v>
      </c>
      <c r="E1008">
        <v>162531196</v>
      </c>
      <c r="F1008">
        <v>0</v>
      </c>
      <c r="G1008" s="1" t="s">
        <v>3582</v>
      </c>
      <c r="H1008" s="4">
        <f>SvT_Unity[[#This Row],[MTD Target]]-SvT_Unity[[#This Row],[MTD Sales]]</f>
        <v>-162531196</v>
      </c>
    </row>
    <row r="1009" spans="1:8" x14ac:dyDescent="0.3">
      <c r="A1009" s="1" t="s">
        <v>3104</v>
      </c>
      <c r="B1009" s="1" t="s">
        <v>3966</v>
      </c>
      <c r="C1009" s="1" t="s">
        <v>3967</v>
      </c>
      <c r="D1009" s="2">
        <v>45474</v>
      </c>
      <c r="E1009">
        <v>60781486</v>
      </c>
      <c r="F1009">
        <v>0</v>
      </c>
      <c r="G1009" s="1" t="s">
        <v>3968</v>
      </c>
      <c r="H1009" s="4">
        <f>SvT_Unity[[#This Row],[MTD Target]]-SvT_Unity[[#This Row],[MTD Sales]]</f>
        <v>-60781486</v>
      </c>
    </row>
    <row r="1010" spans="1:8" x14ac:dyDescent="0.3">
      <c r="A1010" s="1" t="s">
        <v>3104</v>
      </c>
      <c r="B1010" s="1" t="s">
        <v>13657</v>
      </c>
      <c r="C1010" s="1" t="s">
        <v>13658</v>
      </c>
      <c r="D1010" s="2">
        <v>45474</v>
      </c>
      <c r="E1010">
        <v>216121101</v>
      </c>
      <c r="F1010">
        <v>0</v>
      </c>
      <c r="G1010" s="1" t="s">
        <v>13659</v>
      </c>
      <c r="H1010" s="4">
        <f>SvT_Unity[[#This Row],[MTD Target]]-SvT_Unity[[#This Row],[MTD Sales]]</f>
        <v>-216121101</v>
      </c>
    </row>
    <row r="1011" spans="1:8" x14ac:dyDescent="0.3">
      <c r="A1011" s="1" t="s">
        <v>3104</v>
      </c>
      <c r="B1011" s="1" t="s">
        <v>13100</v>
      </c>
      <c r="C1011" s="1" t="s">
        <v>13101</v>
      </c>
      <c r="D1011" s="2">
        <v>45474</v>
      </c>
      <c r="E1011">
        <v>565344040</v>
      </c>
      <c r="F1011">
        <v>0</v>
      </c>
      <c r="G1011" s="1" t="s">
        <v>13102</v>
      </c>
      <c r="H1011" s="4">
        <f>SvT_Unity[[#This Row],[MTD Target]]-SvT_Unity[[#This Row],[MTD Sales]]</f>
        <v>-565344040</v>
      </c>
    </row>
    <row r="1012" spans="1:8" x14ac:dyDescent="0.3">
      <c r="A1012" s="1" t="s">
        <v>3104</v>
      </c>
      <c r="B1012" s="1" t="s">
        <v>13357</v>
      </c>
      <c r="C1012" s="1" t="s">
        <v>13358</v>
      </c>
      <c r="D1012" s="2">
        <v>45474</v>
      </c>
      <c r="E1012">
        <v>84905888</v>
      </c>
      <c r="F1012">
        <v>0</v>
      </c>
      <c r="G1012" s="1" t="s">
        <v>13359</v>
      </c>
      <c r="H1012" s="4">
        <f>SvT_Unity[[#This Row],[MTD Target]]-SvT_Unity[[#This Row],[MTD Sales]]</f>
        <v>-84905888</v>
      </c>
    </row>
    <row r="1013" spans="1:8" x14ac:dyDescent="0.3">
      <c r="A1013" s="1" t="s">
        <v>3104</v>
      </c>
      <c r="B1013" s="1" t="s">
        <v>14516</v>
      </c>
      <c r="C1013" s="1" t="s">
        <v>14517</v>
      </c>
      <c r="D1013" s="2">
        <v>45474</v>
      </c>
      <c r="E1013">
        <v>524223159</v>
      </c>
      <c r="F1013">
        <v>0</v>
      </c>
      <c r="G1013" s="1" t="s">
        <v>14518</v>
      </c>
      <c r="H1013" s="4">
        <f>SvT_Unity[[#This Row],[MTD Target]]-SvT_Unity[[#This Row],[MTD Sales]]</f>
        <v>-524223159</v>
      </c>
    </row>
    <row r="1014" spans="1:8" x14ac:dyDescent="0.3">
      <c r="A1014" s="1" t="s">
        <v>3104</v>
      </c>
      <c r="B1014" s="1" t="s">
        <v>3619</v>
      </c>
      <c r="C1014" s="1" t="s">
        <v>3620</v>
      </c>
      <c r="D1014" s="2">
        <v>45474</v>
      </c>
      <c r="E1014">
        <v>95367372</v>
      </c>
      <c r="F1014">
        <v>0</v>
      </c>
      <c r="G1014" s="1" t="s">
        <v>3621</v>
      </c>
      <c r="H1014" s="4">
        <f>SvT_Unity[[#This Row],[MTD Target]]-SvT_Unity[[#This Row],[MTD Sales]]</f>
        <v>-95367372</v>
      </c>
    </row>
    <row r="1015" spans="1:8" x14ac:dyDescent="0.3">
      <c r="A1015" s="1" t="s">
        <v>3104</v>
      </c>
      <c r="B1015" s="1" t="s">
        <v>15413</v>
      </c>
      <c r="C1015" s="1" t="s">
        <v>15414</v>
      </c>
      <c r="D1015" s="2">
        <v>45474</v>
      </c>
      <c r="E1015">
        <v>718288137</v>
      </c>
      <c r="F1015">
        <v>0</v>
      </c>
      <c r="G1015" s="1" t="s">
        <v>15415</v>
      </c>
      <c r="H1015" s="4">
        <f>SvT_Unity[[#This Row],[MTD Target]]-SvT_Unity[[#This Row],[MTD Sales]]</f>
        <v>-718288137</v>
      </c>
    </row>
    <row r="1016" spans="1:8" x14ac:dyDescent="0.3">
      <c r="A1016" s="1" t="s">
        <v>3104</v>
      </c>
      <c r="B1016" s="1" t="s">
        <v>12794</v>
      </c>
      <c r="C1016" s="1" t="s">
        <v>12795</v>
      </c>
      <c r="D1016" s="2">
        <v>45474</v>
      </c>
      <c r="E1016">
        <v>166419448</v>
      </c>
      <c r="F1016">
        <v>0</v>
      </c>
      <c r="G1016" s="1" t="s">
        <v>12796</v>
      </c>
      <c r="H1016" s="4">
        <f>SvT_Unity[[#This Row],[MTD Target]]-SvT_Unity[[#This Row],[MTD Sales]]</f>
        <v>-166419448</v>
      </c>
    </row>
    <row r="1017" spans="1:8" x14ac:dyDescent="0.3">
      <c r="A1017" s="1" t="s">
        <v>3104</v>
      </c>
      <c r="B1017" s="1" t="s">
        <v>14170</v>
      </c>
      <c r="C1017" s="1" t="s">
        <v>14171</v>
      </c>
      <c r="D1017" s="2">
        <v>45474</v>
      </c>
      <c r="E1017">
        <v>106858137</v>
      </c>
      <c r="F1017">
        <v>0</v>
      </c>
      <c r="G1017" s="1" t="s">
        <v>14172</v>
      </c>
      <c r="H1017" s="4">
        <f>SvT_Unity[[#This Row],[MTD Target]]-SvT_Unity[[#This Row],[MTD Sales]]</f>
        <v>-106858137</v>
      </c>
    </row>
    <row r="1018" spans="1:8" x14ac:dyDescent="0.3">
      <c r="A1018" s="1" t="s">
        <v>3104</v>
      </c>
      <c r="B1018" s="1" t="s">
        <v>3777</v>
      </c>
      <c r="C1018" s="1" t="s">
        <v>3778</v>
      </c>
      <c r="D1018" s="2">
        <v>45474</v>
      </c>
      <c r="E1018">
        <v>236684207</v>
      </c>
      <c r="F1018">
        <v>0</v>
      </c>
      <c r="G1018" s="1" t="s">
        <v>3779</v>
      </c>
      <c r="H1018" s="4">
        <f>SvT_Unity[[#This Row],[MTD Target]]-SvT_Unity[[#This Row],[MTD Sales]]</f>
        <v>-236684207</v>
      </c>
    </row>
    <row r="1019" spans="1:8" x14ac:dyDescent="0.3">
      <c r="A1019" s="1" t="s">
        <v>3104</v>
      </c>
      <c r="B1019" s="1" t="s">
        <v>3728</v>
      </c>
      <c r="C1019" s="1" t="s">
        <v>3729</v>
      </c>
      <c r="D1019" s="2">
        <v>45474</v>
      </c>
      <c r="E1019">
        <v>127638728</v>
      </c>
      <c r="F1019">
        <v>0</v>
      </c>
      <c r="G1019" s="1" t="s">
        <v>3730</v>
      </c>
      <c r="H1019" s="4">
        <f>SvT_Unity[[#This Row],[MTD Target]]-SvT_Unity[[#This Row],[MTD Sales]]</f>
        <v>-127638728</v>
      </c>
    </row>
    <row r="1020" spans="1:8" x14ac:dyDescent="0.3">
      <c r="A1020" s="1" t="s">
        <v>3104</v>
      </c>
      <c r="B1020" s="1" t="s">
        <v>12711</v>
      </c>
      <c r="C1020" s="1" t="s">
        <v>12712</v>
      </c>
      <c r="D1020" s="2">
        <v>45474</v>
      </c>
      <c r="E1020">
        <v>377456594</v>
      </c>
      <c r="F1020">
        <v>0</v>
      </c>
      <c r="G1020" s="1" t="s">
        <v>12713</v>
      </c>
      <c r="H1020" s="4">
        <f>SvT_Unity[[#This Row],[MTD Target]]-SvT_Unity[[#This Row],[MTD Sales]]</f>
        <v>-377456594</v>
      </c>
    </row>
    <row r="1021" spans="1:8" x14ac:dyDescent="0.3">
      <c r="A1021" s="1" t="s">
        <v>3104</v>
      </c>
      <c r="B1021" s="1" t="s">
        <v>3885</v>
      </c>
      <c r="C1021" s="1" t="s">
        <v>3886</v>
      </c>
      <c r="D1021" s="2">
        <v>45474</v>
      </c>
      <c r="E1021">
        <v>88532989</v>
      </c>
      <c r="F1021">
        <v>0</v>
      </c>
      <c r="G1021" s="1" t="s">
        <v>3887</v>
      </c>
      <c r="H1021" s="4">
        <f>SvT_Unity[[#This Row],[MTD Target]]-SvT_Unity[[#This Row],[MTD Sales]]</f>
        <v>-88532989</v>
      </c>
    </row>
    <row r="1022" spans="1:8" x14ac:dyDescent="0.3">
      <c r="A1022" s="1" t="s">
        <v>3104</v>
      </c>
      <c r="B1022" s="1" t="s">
        <v>3615</v>
      </c>
      <c r="C1022" s="1" t="s">
        <v>3616</v>
      </c>
      <c r="D1022" s="2">
        <v>45474</v>
      </c>
      <c r="E1022">
        <v>178414197</v>
      </c>
      <c r="F1022">
        <v>0</v>
      </c>
      <c r="G1022" s="1" t="s">
        <v>3617</v>
      </c>
      <c r="H1022" s="4">
        <f>SvT_Unity[[#This Row],[MTD Target]]-SvT_Unity[[#This Row],[MTD Sales]]</f>
        <v>-178414197</v>
      </c>
    </row>
    <row r="1023" spans="1:8" x14ac:dyDescent="0.3">
      <c r="A1023" s="1" t="s">
        <v>3104</v>
      </c>
      <c r="B1023" s="1" t="s">
        <v>13362</v>
      </c>
      <c r="C1023" s="1" t="s">
        <v>13363</v>
      </c>
      <c r="D1023" s="2">
        <v>45474</v>
      </c>
      <c r="E1023">
        <v>98658456.640000001</v>
      </c>
      <c r="F1023">
        <v>0</v>
      </c>
      <c r="G1023" s="1" t="s">
        <v>13364</v>
      </c>
      <c r="H1023" s="4">
        <f>SvT_Unity[[#This Row],[MTD Target]]-SvT_Unity[[#This Row],[MTD Sales]]</f>
        <v>-98658456.640000001</v>
      </c>
    </row>
    <row r="1024" spans="1:8" x14ac:dyDescent="0.3">
      <c r="A1024" s="1" t="s">
        <v>3104</v>
      </c>
      <c r="B1024" s="1" t="s">
        <v>3842</v>
      </c>
      <c r="C1024" s="1" t="s">
        <v>3843</v>
      </c>
      <c r="D1024" s="2">
        <v>45474</v>
      </c>
      <c r="E1024">
        <v>142264331</v>
      </c>
      <c r="F1024">
        <v>0</v>
      </c>
      <c r="G1024" s="1" t="s">
        <v>3844</v>
      </c>
      <c r="H1024" s="4">
        <f>SvT_Unity[[#This Row],[MTD Target]]-SvT_Unity[[#This Row],[MTD Sales]]</f>
        <v>-142264331</v>
      </c>
    </row>
    <row r="1025" spans="1:8" x14ac:dyDescent="0.3">
      <c r="A1025" s="1" t="s">
        <v>3104</v>
      </c>
      <c r="B1025" s="1" t="s">
        <v>3732</v>
      </c>
      <c r="C1025" s="1" t="s">
        <v>3733</v>
      </c>
      <c r="D1025" s="2">
        <v>45474</v>
      </c>
      <c r="E1025">
        <v>243536482.68999991</v>
      </c>
      <c r="F1025">
        <v>0</v>
      </c>
      <c r="G1025" s="1" t="s">
        <v>3734</v>
      </c>
      <c r="H1025" s="4">
        <f>SvT_Unity[[#This Row],[MTD Target]]-SvT_Unity[[#This Row],[MTD Sales]]</f>
        <v>-243536482.68999991</v>
      </c>
    </row>
    <row r="1026" spans="1:8" x14ac:dyDescent="0.3">
      <c r="A1026" s="1" t="s">
        <v>3104</v>
      </c>
      <c r="B1026" s="1" t="s">
        <v>3648</v>
      </c>
      <c r="C1026" s="1" t="s">
        <v>3649</v>
      </c>
      <c r="D1026" s="2">
        <v>45474</v>
      </c>
      <c r="E1026">
        <v>60345010</v>
      </c>
      <c r="F1026">
        <v>0</v>
      </c>
      <c r="G1026" s="1" t="s">
        <v>3650</v>
      </c>
      <c r="H1026" s="4">
        <f>SvT_Unity[[#This Row],[MTD Target]]-SvT_Unity[[#This Row],[MTD Sales]]</f>
        <v>-60345010</v>
      </c>
    </row>
    <row r="1027" spans="1:8" x14ac:dyDescent="0.3">
      <c r="A1027" s="1" t="s">
        <v>3104</v>
      </c>
      <c r="B1027" s="1" t="s">
        <v>13063</v>
      </c>
      <c r="C1027" s="1" t="s">
        <v>13064</v>
      </c>
      <c r="D1027" s="2">
        <v>45474</v>
      </c>
      <c r="E1027">
        <v>94284652</v>
      </c>
      <c r="F1027">
        <v>0</v>
      </c>
      <c r="G1027" s="1" t="s">
        <v>13065</v>
      </c>
      <c r="H1027" s="4">
        <f>SvT_Unity[[#This Row],[MTD Target]]-SvT_Unity[[#This Row],[MTD Sales]]</f>
        <v>-94284652</v>
      </c>
    </row>
    <row r="1028" spans="1:8" x14ac:dyDescent="0.3">
      <c r="A1028" s="1" t="s">
        <v>3104</v>
      </c>
      <c r="B1028" s="1" t="s">
        <v>12707</v>
      </c>
      <c r="C1028" s="1" t="s">
        <v>12708</v>
      </c>
      <c r="D1028" s="2">
        <v>45474</v>
      </c>
      <c r="E1028">
        <v>2144790988</v>
      </c>
      <c r="F1028">
        <v>0</v>
      </c>
      <c r="G1028" s="1" t="s">
        <v>12709</v>
      </c>
      <c r="H1028" s="4">
        <f>SvT_Unity[[#This Row],[MTD Target]]-SvT_Unity[[#This Row],[MTD Sales]]</f>
        <v>-2144790988</v>
      </c>
    </row>
    <row r="1029" spans="1:8" x14ac:dyDescent="0.3">
      <c r="A1029" s="1" t="s">
        <v>3104</v>
      </c>
      <c r="B1029" s="1" t="s">
        <v>3969</v>
      </c>
      <c r="C1029" s="1" t="s">
        <v>3970</v>
      </c>
      <c r="D1029" s="2">
        <v>45474</v>
      </c>
      <c r="E1029">
        <v>110538650</v>
      </c>
      <c r="F1029">
        <v>0</v>
      </c>
      <c r="G1029" s="1" t="s">
        <v>3971</v>
      </c>
      <c r="H1029" s="4">
        <f>SvT_Unity[[#This Row],[MTD Target]]-SvT_Unity[[#This Row],[MTD Sales]]</f>
        <v>-110538650</v>
      </c>
    </row>
    <row r="1030" spans="1:8" x14ac:dyDescent="0.3">
      <c r="A1030" s="1" t="s">
        <v>3104</v>
      </c>
      <c r="B1030" s="1" t="s">
        <v>3599</v>
      </c>
      <c r="C1030" s="1" t="s">
        <v>3600</v>
      </c>
      <c r="D1030" s="2">
        <v>45474</v>
      </c>
      <c r="E1030">
        <v>59215541</v>
      </c>
      <c r="F1030">
        <v>0</v>
      </c>
      <c r="G1030" s="1" t="s">
        <v>3601</v>
      </c>
      <c r="H1030" s="4">
        <f>SvT_Unity[[#This Row],[MTD Target]]-SvT_Unity[[#This Row],[MTD Sales]]</f>
        <v>-59215541</v>
      </c>
    </row>
    <row r="1031" spans="1:8" x14ac:dyDescent="0.3">
      <c r="A1031" s="1" t="s">
        <v>3104</v>
      </c>
      <c r="B1031" s="1" t="s">
        <v>3773</v>
      </c>
      <c r="C1031" s="1" t="s">
        <v>3774</v>
      </c>
      <c r="D1031" s="2">
        <v>45474</v>
      </c>
      <c r="E1031">
        <v>54094782</v>
      </c>
      <c r="F1031">
        <v>0</v>
      </c>
      <c r="G1031" s="1" t="s">
        <v>3775</v>
      </c>
      <c r="H1031" s="4">
        <f>SvT_Unity[[#This Row],[MTD Target]]-SvT_Unity[[#This Row],[MTD Sales]]</f>
        <v>-54094782</v>
      </c>
    </row>
    <row r="1032" spans="1:8" x14ac:dyDescent="0.3">
      <c r="A1032" s="1" t="s">
        <v>3104</v>
      </c>
      <c r="B1032" s="1" t="s">
        <v>3909</v>
      </c>
      <c r="C1032" s="1" t="s">
        <v>3910</v>
      </c>
      <c r="D1032" s="2">
        <v>45474</v>
      </c>
      <c r="E1032">
        <v>426822000</v>
      </c>
      <c r="F1032">
        <v>0</v>
      </c>
      <c r="G1032" s="1" t="s">
        <v>3911</v>
      </c>
      <c r="H1032" s="4">
        <f>SvT_Unity[[#This Row],[MTD Target]]-SvT_Unity[[#This Row],[MTD Sales]]</f>
        <v>-426822000</v>
      </c>
    </row>
    <row r="1033" spans="1:8" x14ac:dyDescent="0.3">
      <c r="A1033" s="1" t="s">
        <v>3104</v>
      </c>
      <c r="B1033" s="1" t="s">
        <v>13312</v>
      </c>
      <c r="C1033" s="1" t="s">
        <v>13313</v>
      </c>
      <c r="D1033" s="2">
        <v>45474</v>
      </c>
      <c r="E1033">
        <v>540394619</v>
      </c>
      <c r="F1033">
        <v>0</v>
      </c>
      <c r="G1033" s="1" t="s">
        <v>13314</v>
      </c>
      <c r="H1033" s="4">
        <f>SvT_Unity[[#This Row],[MTD Target]]-SvT_Unity[[#This Row],[MTD Sales]]</f>
        <v>-540394619</v>
      </c>
    </row>
    <row r="1034" spans="1:8" x14ac:dyDescent="0.3">
      <c r="A1034" s="1" t="s">
        <v>3104</v>
      </c>
      <c r="B1034" s="1" t="s">
        <v>14716</v>
      </c>
      <c r="C1034" s="1" t="s">
        <v>14717</v>
      </c>
      <c r="D1034" s="2">
        <v>45474</v>
      </c>
      <c r="E1034">
        <v>128314539</v>
      </c>
      <c r="F1034">
        <v>0</v>
      </c>
      <c r="G1034" s="1" t="s">
        <v>14718</v>
      </c>
      <c r="H1034" s="4">
        <f>SvT_Unity[[#This Row],[MTD Target]]-SvT_Unity[[#This Row],[MTD Sales]]</f>
        <v>-128314539</v>
      </c>
    </row>
    <row r="1035" spans="1:8" x14ac:dyDescent="0.3">
      <c r="A1035" s="1" t="s">
        <v>3104</v>
      </c>
      <c r="B1035" s="1" t="s">
        <v>12808</v>
      </c>
      <c r="C1035" s="1" t="s">
        <v>12809</v>
      </c>
      <c r="D1035" s="2">
        <v>45474</v>
      </c>
      <c r="E1035">
        <v>168091368</v>
      </c>
      <c r="F1035">
        <v>0</v>
      </c>
      <c r="G1035" s="1" t="s">
        <v>12810</v>
      </c>
      <c r="H1035" s="4">
        <f>SvT_Unity[[#This Row],[MTD Target]]-SvT_Unity[[#This Row],[MTD Sales]]</f>
        <v>-168091368</v>
      </c>
    </row>
    <row r="1036" spans="1:8" x14ac:dyDescent="0.3">
      <c r="A1036" s="1" t="s">
        <v>3104</v>
      </c>
      <c r="B1036" s="1" t="s">
        <v>3745</v>
      </c>
      <c r="C1036" s="1" t="s">
        <v>3746</v>
      </c>
      <c r="D1036" s="2">
        <v>45474</v>
      </c>
      <c r="E1036">
        <v>120547997</v>
      </c>
      <c r="F1036">
        <v>0</v>
      </c>
      <c r="G1036" s="1" t="s">
        <v>3747</v>
      </c>
      <c r="H1036" s="4">
        <f>SvT_Unity[[#This Row],[MTD Target]]-SvT_Unity[[#This Row],[MTD Sales]]</f>
        <v>-120547997</v>
      </c>
    </row>
    <row r="1037" spans="1:8" x14ac:dyDescent="0.3">
      <c r="A1037" s="1" t="s">
        <v>3104</v>
      </c>
      <c r="B1037" s="1" t="s">
        <v>3810</v>
      </c>
      <c r="C1037" s="1" t="s">
        <v>3811</v>
      </c>
      <c r="D1037" s="2">
        <v>45474</v>
      </c>
      <c r="E1037">
        <v>99254309.760000035</v>
      </c>
      <c r="F1037">
        <v>0</v>
      </c>
      <c r="G1037" s="1" t="s">
        <v>3812</v>
      </c>
      <c r="H1037" s="4">
        <f>SvT_Unity[[#This Row],[MTD Target]]-SvT_Unity[[#This Row],[MTD Sales]]</f>
        <v>-99254309.760000035</v>
      </c>
    </row>
    <row r="1038" spans="1:8" x14ac:dyDescent="0.3">
      <c r="A1038" s="1" t="s">
        <v>3104</v>
      </c>
      <c r="B1038" s="1" t="s">
        <v>15625</v>
      </c>
      <c r="C1038" s="1" t="s">
        <v>15626</v>
      </c>
      <c r="D1038" s="2">
        <v>45474</v>
      </c>
      <c r="E1038">
        <v>104183665</v>
      </c>
      <c r="F1038">
        <v>0</v>
      </c>
      <c r="G1038" s="1" t="s">
        <v>15627</v>
      </c>
      <c r="H1038" s="4">
        <f>SvT_Unity[[#This Row],[MTD Target]]-SvT_Unity[[#This Row],[MTD Sales]]</f>
        <v>-104183665</v>
      </c>
    </row>
    <row r="1039" spans="1:8" x14ac:dyDescent="0.3">
      <c r="A1039" s="1" t="s">
        <v>3104</v>
      </c>
      <c r="B1039" s="1" t="s">
        <v>12702</v>
      </c>
      <c r="C1039" s="1" t="s">
        <v>12703</v>
      </c>
      <c r="D1039" s="2">
        <v>45474</v>
      </c>
      <c r="E1039">
        <v>148832035</v>
      </c>
      <c r="F1039">
        <v>0</v>
      </c>
      <c r="G1039" s="1" t="s">
        <v>12704</v>
      </c>
      <c r="H1039" s="4">
        <f>SvT_Unity[[#This Row],[MTD Target]]-SvT_Unity[[#This Row],[MTD Sales]]</f>
        <v>-148832035</v>
      </c>
    </row>
    <row r="1040" spans="1:8" x14ac:dyDescent="0.3">
      <c r="A1040" s="1" t="s">
        <v>3104</v>
      </c>
      <c r="B1040" s="1" t="s">
        <v>13648</v>
      </c>
      <c r="C1040" s="1" t="s">
        <v>13649</v>
      </c>
      <c r="D1040" s="2">
        <v>45474</v>
      </c>
      <c r="E1040">
        <v>158895033</v>
      </c>
      <c r="F1040">
        <v>0</v>
      </c>
      <c r="G1040" s="1" t="s">
        <v>13650</v>
      </c>
      <c r="H1040" s="4">
        <f>SvT_Unity[[#This Row],[MTD Target]]-SvT_Unity[[#This Row],[MTD Sales]]</f>
        <v>-158895033</v>
      </c>
    </row>
    <row r="1041" spans="1:8" x14ac:dyDescent="0.3">
      <c r="A1041" s="1" t="s">
        <v>3104</v>
      </c>
      <c r="B1041" s="1" t="s">
        <v>3902</v>
      </c>
      <c r="C1041" s="1" t="s">
        <v>3903</v>
      </c>
      <c r="D1041" s="2">
        <v>45474</v>
      </c>
      <c r="E1041">
        <v>66773072</v>
      </c>
      <c r="F1041">
        <v>0</v>
      </c>
      <c r="G1041" s="1" t="s">
        <v>3904</v>
      </c>
      <c r="H1041" s="4">
        <f>SvT_Unity[[#This Row],[MTD Target]]-SvT_Unity[[#This Row],[MTD Sales]]</f>
        <v>-66773072</v>
      </c>
    </row>
    <row r="1042" spans="1:8" x14ac:dyDescent="0.3">
      <c r="A1042" s="1" t="s">
        <v>3104</v>
      </c>
      <c r="B1042" s="1" t="s">
        <v>13908</v>
      </c>
      <c r="C1042" s="1" t="s">
        <v>13909</v>
      </c>
      <c r="D1042" s="2">
        <v>45474</v>
      </c>
      <c r="E1042">
        <v>204582307</v>
      </c>
      <c r="F1042">
        <v>0</v>
      </c>
      <c r="G1042" s="1" t="s">
        <v>13910</v>
      </c>
      <c r="H1042" s="4">
        <f>SvT_Unity[[#This Row],[MTD Target]]-SvT_Unity[[#This Row],[MTD Sales]]</f>
        <v>-204582307</v>
      </c>
    </row>
    <row r="1043" spans="1:8" x14ac:dyDescent="0.3">
      <c r="A1043" s="1" t="s">
        <v>3104</v>
      </c>
      <c r="B1043" s="1" t="s">
        <v>13775</v>
      </c>
      <c r="C1043" s="1" t="s">
        <v>13776</v>
      </c>
      <c r="D1043" s="2">
        <v>45474</v>
      </c>
      <c r="E1043">
        <v>1211372025</v>
      </c>
      <c r="F1043">
        <v>0</v>
      </c>
      <c r="G1043" s="1" t="s">
        <v>13777</v>
      </c>
      <c r="H1043" s="4">
        <f>SvT_Unity[[#This Row],[MTD Target]]-SvT_Unity[[#This Row],[MTD Sales]]</f>
        <v>-1211372025</v>
      </c>
    </row>
    <row r="1044" spans="1:8" x14ac:dyDescent="0.3">
      <c r="A1044" s="1" t="s">
        <v>3104</v>
      </c>
      <c r="B1044" s="1" t="s">
        <v>3802</v>
      </c>
      <c r="C1044" s="1" t="s">
        <v>3803</v>
      </c>
      <c r="D1044" s="2">
        <v>45474</v>
      </c>
      <c r="E1044">
        <v>60522630</v>
      </c>
      <c r="F1044">
        <v>0</v>
      </c>
      <c r="G1044" s="1" t="s">
        <v>3804</v>
      </c>
      <c r="H1044" s="4">
        <f>SvT_Unity[[#This Row],[MTD Target]]-SvT_Unity[[#This Row],[MTD Sales]]</f>
        <v>-60522630</v>
      </c>
    </row>
    <row r="1045" spans="1:8" x14ac:dyDescent="0.3">
      <c r="A1045" s="1" t="s">
        <v>3104</v>
      </c>
      <c r="B1045" s="1" t="s">
        <v>3828</v>
      </c>
      <c r="C1045" s="1" t="s">
        <v>3829</v>
      </c>
      <c r="D1045" s="2">
        <v>45474</v>
      </c>
      <c r="E1045">
        <v>66335888</v>
      </c>
      <c r="F1045">
        <v>0</v>
      </c>
      <c r="G1045" s="1" t="s">
        <v>3830</v>
      </c>
      <c r="H1045" s="4">
        <f>SvT_Unity[[#This Row],[MTD Target]]-SvT_Unity[[#This Row],[MTD Sales]]</f>
        <v>-66335888</v>
      </c>
    </row>
    <row r="1046" spans="1:8" x14ac:dyDescent="0.3">
      <c r="A1046" s="1" t="s">
        <v>3104</v>
      </c>
      <c r="B1046" s="1" t="s">
        <v>12715</v>
      </c>
      <c r="C1046" s="1" t="s">
        <v>12716</v>
      </c>
      <c r="D1046" s="2">
        <v>45474</v>
      </c>
      <c r="E1046">
        <v>244976777</v>
      </c>
      <c r="F1046">
        <v>0</v>
      </c>
      <c r="G1046" s="1" t="s">
        <v>12717</v>
      </c>
      <c r="H1046" s="4">
        <f>SvT_Unity[[#This Row],[MTD Target]]-SvT_Unity[[#This Row],[MTD Sales]]</f>
        <v>-244976777</v>
      </c>
    </row>
    <row r="1047" spans="1:8" x14ac:dyDescent="0.3">
      <c r="A1047" s="1" t="s">
        <v>3104</v>
      </c>
      <c r="B1047" s="1" t="s">
        <v>12812</v>
      </c>
      <c r="C1047" s="1" t="s">
        <v>12813</v>
      </c>
      <c r="D1047" s="2">
        <v>45474</v>
      </c>
      <c r="E1047">
        <v>455511366</v>
      </c>
      <c r="F1047">
        <v>0</v>
      </c>
      <c r="G1047" s="1" t="s">
        <v>12814</v>
      </c>
      <c r="H1047" s="4">
        <f>SvT_Unity[[#This Row],[MTD Target]]-SvT_Unity[[#This Row],[MTD Sales]]</f>
        <v>-455511366</v>
      </c>
    </row>
    <row r="1048" spans="1:8" x14ac:dyDescent="0.3">
      <c r="A1048" s="1" t="s">
        <v>3104</v>
      </c>
      <c r="B1048" s="1" t="s">
        <v>3749</v>
      </c>
      <c r="C1048" s="1" t="s">
        <v>3750</v>
      </c>
      <c r="D1048" s="2">
        <v>45474</v>
      </c>
      <c r="E1048">
        <v>366508043</v>
      </c>
      <c r="F1048">
        <v>0</v>
      </c>
      <c r="G1048" s="1" t="s">
        <v>3751</v>
      </c>
      <c r="H1048" s="4">
        <f>SvT_Unity[[#This Row],[MTD Target]]-SvT_Unity[[#This Row],[MTD Sales]]</f>
        <v>-366508043</v>
      </c>
    </row>
    <row r="1049" spans="1:8" x14ac:dyDescent="0.3">
      <c r="A1049" s="1" t="s">
        <v>3104</v>
      </c>
      <c r="B1049" s="1" t="s">
        <v>14457</v>
      </c>
      <c r="C1049" s="1" t="s">
        <v>14458</v>
      </c>
      <c r="D1049" s="2">
        <v>45474</v>
      </c>
      <c r="E1049">
        <v>515334594</v>
      </c>
      <c r="F1049">
        <v>0</v>
      </c>
      <c r="G1049" s="1" t="s">
        <v>14459</v>
      </c>
      <c r="H1049" s="4">
        <f>SvT_Unity[[#This Row],[MTD Target]]-SvT_Unity[[#This Row],[MTD Sales]]</f>
        <v>-515334594</v>
      </c>
    </row>
    <row r="1050" spans="1:8" x14ac:dyDescent="0.3">
      <c r="A1050" s="1" t="s">
        <v>3104</v>
      </c>
      <c r="B1050" s="1" t="s">
        <v>12826</v>
      </c>
      <c r="C1050" s="1" t="s">
        <v>12827</v>
      </c>
      <c r="D1050" s="2">
        <v>45474</v>
      </c>
      <c r="E1050">
        <v>756391039.88999999</v>
      </c>
      <c r="F1050">
        <v>0</v>
      </c>
      <c r="G1050" s="1" t="s">
        <v>12828</v>
      </c>
      <c r="H1050" s="4">
        <f>SvT_Unity[[#This Row],[MTD Target]]-SvT_Unity[[#This Row],[MTD Sales]]</f>
        <v>-756391039.88999999</v>
      </c>
    </row>
    <row r="1051" spans="1:8" x14ac:dyDescent="0.3">
      <c r="A1051" s="1" t="s">
        <v>3104</v>
      </c>
      <c r="B1051" s="1" t="s">
        <v>13058</v>
      </c>
      <c r="C1051" s="1" t="s">
        <v>13059</v>
      </c>
      <c r="D1051" s="2">
        <v>45474</v>
      </c>
      <c r="E1051">
        <v>131006339</v>
      </c>
      <c r="F1051">
        <v>0</v>
      </c>
      <c r="G1051" s="1" t="s">
        <v>13060</v>
      </c>
      <c r="H1051" s="4">
        <f>SvT_Unity[[#This Row],[MTD Target]]-SvT_Unity[[#This Row],[MTD Sales]]</f>
        <v>-131006339</v>
      </c>
    </row>
    <row r="1052" spans="1:8" x14ac:dyDescent="0.3">
      <c r="A1052" s="1" t="s">
        <v>3104</v>
      </c>
      <c r="B1052" s="1" t="s">
        <v>12802</v>
      </c>
      <c r="C1052" s="1" t="s">
        <v>12803</v>
      </c>
      <c r="D1052" s="2">
        <v>45474</v>
      </c>
      <c r="E1052">
        <v>79385784</v>
      </c>
      <c r="F1052">
        <v>0</v>
      </c>
      <c r="G1052" s="1" t="s">
        <v>12804</v>
      </c>
      <c r="H1052" s="4">
        <f>SvT_Unity[[#This Row],[MTD Target]]-SvT_Unity[[#This Row],[MTD Sales]]</f>
        <v>-79385784</v>
      </c>
    </row>
    <row r="1053" spans="1:8" x14ac:dyDescent="0.3">
      <c r="A1053" s="1" t="s">
        <v>3104</v>
      </c>
      <c r="B1053" s="1" t="s">
        <v>3716</v>
      </c>
      <c r="C1053" s="1" t="s">
        <v>3717</v>
      </c>
      <c r="D1053" s="2">
        <v>45474</v>
      </c>
      <c r="E1053">
        <v>179414053</v>
      </c>
      <c r="F1053">
        <v>0</v>
      </c>
      <c r="G1053" s="1" t="s">
        <v>3718</v>
      </c>
      <c r="H1053" s="4">
        <f>SvT_Unity[[#This Row],[MTD Target]]-SvT_Unity[[#This Row],[MTD Sales]]</f>
        <v>-179414053</v>
      </c>
    </row>
    <row r="1054" spans="1:8" x14ac:dyDescent="0.3">
      <c r="A1054" s="1" t="s">
        <v>3104</v>
      </c>
      <c r="B1054" s="1" t="s">
        <v>12698</v>
      </c>
      <c r="C1054" s="1" t="s">
        <v>12699</v>
      </c>
      <c r="D1054" s="2">
        <v>45474</v>
      </c>
      <c r="E1054">
        <v>217250437</v>
      </c>
      <c r="F1054">
        <v>0</v>
      </c>
      <c r="G1054" s="1" t="s">
        <v>12700</v>
      </c>
      <c r="H1054" s="4">
        <f>SvT_Unity[[#This Row],[MTD Target]]-SvT_Unity[[#This Row],[MTD Sales]]</f>
        <v>-217250437</v>
      </c>
    </row>
    <row r="1055" spans="1:8" x14ac:dyDescent="0.3">
      <c r="A1055" s="1" t="s">
        <v>3104</v>
      </c>
      <c r="B1055" s="1" t="s">
        <v>3878</v>
      </c>
      <c r="C1055" s="1" t="s">
        <v>3879</v>
      </c>
      <c r="D1055" s="2">
        <v>45474</v>
      </c>
      <c r="E1055">
        <v>218030135</v>
      </c>
      <c r="F1055">
        <v>0</v>
      </c>
      <c r="G1055" s="1" t="s">
        <v>3880</v>
      </c>
      <c r="H1055" s="4">
        <f>SvT_Unity[[#This Row],[MTD Target]]-SvT_Unity[[#This Row],[MTD Sales]]</f>
        <v>-218030135</v>
      </c>
    </row>
    <row r="1056" spans="1:8" x14ac:dyDescent="0.3">
      <c r="A1056" s="1" t="s">
        <v>3104</v>
      </c>
      <c r="B1056" s="1" t="s">
        <v>3916</v>
      </c>
      <c r="C1056" s="1" t="s">
        <v>3917</v>
      </c>
      <c r="D1056" s="2">
        <v>45474</v>
      </c>
      <c r="E1056">
        <v>-2074577316</v>
      </c>
      <c r="F1056">
        <v>0</v>
      </c>
      <c r="G1056" s="1" t="s">
        <v>3918</v>
      </c>
      <c r="H1056" s="4">
        <f>SvT_Unity[[#This Row],[MTD Target]]-SvT_Unity[[#This Row],[MTD Sales]]</f>
        <v>2074577316</v>
      </c>
    </row>
    <row r="1057" spans="1:8" x14ac:dyDescent="0.3">
      <c r="A1057" s="1" t="s">
        <v>3104</v>
      </c>
      <c r="B1057" s="1" t="s">
        <v>14318</v>
      </c>
      <c r="C1057" s="1" t="s">
        <v>14319</v>
      </c>
      <c r="D1057" s="2">
        <v>45474</v>
      </c>
      <c r="E1057">
        <v>307920704</v>
      </c>
      <c r="F1057">
        <v>0</v>
      </c>
      <c r="G1057" s="1" t="s">
        <v>14320</v>
      </c>
      <c r="H1057" s="4">
        <f>SvT_Unity[[#This Row],[MTD Target]]-SvT_Unity[[#This Row],[MTD Sales]]</f>
        <v>-307920704</v>
      </c>
    </row>
    <row r="1058" spans="1:8" x14ac:dyDescent="0.3">
      <c r="A1058" s="1" t="s">
        <v>3104</v>
      </c>
      <c r="B1058" s="1" t="s">
        <v>3591</v>
      </c>
      <c r="C1058" s="1" t="s">
        <v>3592</v>
      </c>
      <c r="D1058" s="2">
        <v>45474</v>
      </c>
      <c r="E1058">
        <v>218549428</v>
      </c>
      <c r="F1058">
        <v>0</v>
      </c>
      <c r="G1058" s="1" t="s">
        <v>3593</v>
      </c>
      <c r="H1058" s="4">
        <f>SvT_Unity[[#This Row],[MTD Target]]-SvT_Unity[[#This Row],[MTD Sales]]</f>
        <v>-218549428</v>
      </c>
    </row>
    <row r="1059" spans="1:8" x14ac:dyDescent="0.3">
      <c r="A1059" s="1" t="s">
        <v>3104</v>
      </c>
      <c r="B1059" s="1" t="s">
        <v>3934</v>
      </c>
      <c r="C1059" s="1" t="s">
        <v>3935</v>
      </c>
      <c r="D1059" s="2">
        <v>45474</v>
      </c>
      <c r="E1059">
        <v>319688573.42000002</v>
      </c>
      <c r="F1059">
        <v>0</v>
      </c>
      <c r="G1059" s="1" t="s">
        <v>3936</v>
      </c>
      <c r="H1059" s="4">
        <f>SvT_Unity[[#This Row],[MTD Target]]-SvT_Unity[[#This Row],[MTD Sales]]</f>
        <v>-319688573.42000002</v>
      </c>
    </row>
    <row r="1060" spans="1:8" x14ac:dyDescent="0.3">
      <c r="A1060" s="1" t="s">
        <v>3104</v>
      </c>
      <c r="B1060" s="1" t="s">
        <v>14734</v>
      </c>
      <c r="C1060" s="1" t="s">
        <v>14735</v>
      </c>
      <c r="D1060" s="2">
        <v>45474</v>
      </c>
      <c r="E1060">
        <v>797903178.86000001</v>
      </c>
      <c r="F1060">
        <v>0</v>
      </c>
      <c r="G1060" s="1" t="s">
        <v>14736</v>
      </c>
      <c r="H1060" s="4">
        <f>SvT_Unity[[#This Row],[MTD Target]]-SvT_Unity[[#This Row],[MTD Sales]]</f>
        <v>-797903178.86000001</v>
      </c>
    </row>
    <row r="1061" spans="1:8" x14ac:dyDescent="0.3">
      <c r="A1061" s="1" t="s">
        <v>3104</v>
      </c>
      <c r="B1061" s="1" t="s">
        <v>13753</v>
      </c>
      <c r="C1061" s="1" t="s">
        <v>13754</v>
      </c>
      <c r="D1061" s="2">
        <v>45474</v>
      </c>
      <c r="E1061">
        <v>250740912</v>
      </c>
      <c r="F1061">
        <v>0</v>
      </c>
      <c r="G1061" s="1" t="s">
        <v>13755</v>
      </c>
      <c r="H1061" s="4">
        <f>SvT_Unity[[#This Row],[MTD Target]]-SvT_Unity[[#This Row],[MTD Sales]]</f>
        <v>-250740912</v>
      </c>
    </row>
    <row r="1062" spans="1:8" x14ac:dyDescent="0.3">
      <c r="A1062" s="1" t="s">
        <v>3104</v>
      </c>
      <c r="B1062" s="1" t="s">
        <v>12785</v>
      </c>
      <c r="C1062" s="1" t="s">
        <v>12786</v>
      </c>
      <c r="D1062" s="2">
        <v>45474</v>
      </c>
      <c r="E1062">
        <v>419944195</v>
      </c>
      <c r="F1062">
        <v>0</v>
      </c>
      <c r="G1062" s="1" t="s">
        <v>12787</v>
      </c>
      <c r="H1062" s="4">
        <f>SvT_Unity[[#This Row],[MTD Target]]-SvT_Unity[[#This Row],[MTD Sales]]</f>
        <v>-419944195</v>
      </c>
    </row>
    <row r="1063" spans="1:8" x14ac:dyDescent="0.3">
      <c r="A1063" s="1" t="s">
        <v>3104</v>
      </c>
      <c r="B1063" s="1" t="s">
        <v>13031</v>
      </c>
      <c r="C1063" s="1" t="s">
        <v>13032</v>
      </c>
      <c r="D1063" s="2">
        <v>45474</v>
      </c>
      <c r="E1063">
        <v>181793187</v>
      </c>
      <c r="F1063">
        <v>0</v>
      </c>
      <c r="G1063" s="1" t="s">
        <v>13033</v>
      </c>
      <c r="H1063" s="4">
        <f>SvT_Unity[[#This Row],[MTD Target]]-SvT_Unity[[#This Row],[MTD Sales]]</f>
        <v>-181793187</v>
      </c>
    </row>
    <row r="1064" spans="1:8" x14ac:dyDescent="0.3">
      <c r="A1064" s="1" t="s">
        <v>3104</v>
      </c>
      <c r="B1064" s="1" t="s">
        <v>3660</v>
      </c>
      <c r="C1064" s="1" t="s">
        <v>3661</v>
      </c>
      <c r="D1064" s="2">
        <v>45474</v>
      </c>
      <c r="E1064">
        <v>123488781</v>
      </c>
      <c r="F1064">
        <v>0</v>
      </c>
      <c r="G1064" s="1" t="s">
        <v>3662</v>
      </c>
      <c r="H1064" s="4">
        <f>SvT_Unity[[#This Row],[MTD Target]]-SvT_Unity[[#This Row],[MTD Sales]]</f>
        <v>-123488781</v>
      </c>
    </row>
    <row r="1065" spans="1:8" x14ac:dyDescent="0.3">
      <c r="A1065" s="1" t="s">
        <v>3104</v>
      </c>
      <c r="B1065" s="1" t="s">
        <v>3623</v>
      </c>
      <c r="C1065" s="1" t="s">
        <v>3624</v>
      </c>
      <c r="D1065" s="2">
        <v>45474</v>
      </c>
      <c r="E1065">
        <v>194152635</v>
      </c>
      <c r="F1065">
        <v>0</v>
      </c>
      <c r="G1065" s="1" t="s">
        <v>3625</v>
      </c>
      <c r="H1065" s="4">
        <f>SvT_Unity[[#This Row],[MTD Target]]-SvT_Unity[[#This Row],[MTD Sales]]</f>
        <v>-194152635</v>
      </c>
    </row>
    <row r="1066" spans="1:8" x14ac:dyDescent="0.3">
      <c r="A1066" s="1" t="s">
        <v>3104</v>
      </c>
      <c r="B1066" s="1" t="s">
        <v>15594</v>
      </c>
      <c r="C1066" s="1" t="s">
        <v>15595</v>
      </c>
      <c r="D1066" s="2">
        <v>45474</v>
      </c>
      <c r="E1066">
        <v>25147932</v>
      </c>
      <c r="F1066">
        <v>0</v>
      </c>
      <c r="G1066" s="1" t="s">
        <v>15596</v>
      </c>
      <c r="H1066" s="4">
        <f>SvT_Unity[[#This Row],[MTD Target]]-SvT_Unity[[#This Row],[MTD Sales]]</f>
        <v>-25147932</v>
      </c>
    </row>
    <row r="1067" spans="1:8" x14ac:dyDescent="0.3">
      <c r="A1067" s="1" t="s">
        <v>3104</v>
      </c>
      <c r="B1067" s="1" t="s">
        <v>13506</v>
      </c>
      <c r="C1067" s="1" t="s">
        <v>13507</v>
      </c>
      <c r="D1067" s="2">
        <v>45474</v>
      </c>
      <c r="E1067">
        <v>1512467981.9300001</v>
      </c>
      <c r="F1067">
        <v>0</v>
      </c>
      <c r="G1067" s="1" t="s">
        <v>13508</v>
      </c>
      <c r="H1067" s="4">
        <f>SvT_Unity[[#This Row],[MTD Target]]-SvT_Unity[[#This Row],[MTD Sales]]</f>
        <v>-1512467981.9300001</v>
      </c>
    </row>
    <row r="1068" spans="1:8" x14ac:dyDescent="0.3">
      <c r="A1068" s="1" t="s">
        <v>3104</v>
      </c>
      <c r="B1068" s="1" t="s">
        <v>13439</v>
      </c>
      <c r="C1068" s="1" t="s">
        <v>13440</v>
      </c>
      <c r="D1068" s="2">
        <v>45474</v>
      </c>
      <c r="E1068">
        <v>213284245</v>
      </c>
      <c r="F1068">
        <v>0</v>
      </c>
      <c r="G1068" s="1" t="s">
        <v>13441</v>
      </c>
      <c r="H1068" s="4">
        <f>SvT_Unity[[#This Row],[MTD Target]]-SvT_Unity[[#This Row],[MTD Sales]]</f>
        <v>-213284245</v>
      </c>
    </row>
    <row r="1069" spans="1:8" x14ac:dyDescent="0.3">
      <c r="A1069" s="1" t="s">
        <v>3104</v>
      </c>
      <c r="B1069" s="1" t="s">
        <v>3882</v>
      </c>
      <c r="C1069" s="1" t="s">
        <v>3883</v>
      </c>
      <c r="D1069" s="2">
        <v>45474</v>
      </c>
      <c r="E1069">
        <v>181756359</v>
      </c>
      <c r="F1069">
        <v>0</v>
      </c>
      <c r="G1069" s="1" t="s">
        <v>3884</v>
      </c>
      <c r="H1069" s="4">
        <f>SvT_Unity[[#This Row],[MTD Target]]-SvT_Unity[[#This Row],[MTD Sales]]</f>
        <v>-181756359</v>
      </c>
    </row>
    <row r="1070" spans="1:8" x14ac:dyDescent="0.3">
      <c r="A1070" s="1" t="s">
        <v>3104</v>
      </c>
      <c r="B1070" s="1" t="s">
        <v>13335</v>
      </c>
      <c r="C1070" s="1" t="s">
        <v>13336</v>
      </c>
      <c r="D1070" s="2">
        <v>45474</v>
      </c>
      <c r="E1070">
        <v>315225626.42000002</v>
      </c>
      <c r="F1070">
        <v>0</v>
      </c>
      <c r="G1070" s="1" t="s">
        <v>13337</v>
      </c>
      <c r="H1070" s="4">
        <f>SvT_Unity[[#This Row],[MTD Target]]-SvT_Unity[[#This Row],[MTD Sales]]</f>
        <v>-315225626.42000002</v>
      </c>
    </row>
    <row r="1071" spans="1:8" x14ac:dyDescent="0.3">
      <c r="A1071" s="1" t="s">
        <v>3104</v>
      </c>
      <c r="B1071" s="1" t="s">
        <v>12789</v>
      </c>
      <c r="C1071" s="1" t="s">
        <v>12790</v>
      </c>
      <c r="D1071" s="2">
        <v>45474</v>
      </c>
      <c r="E1071">
        <v>815204070</v>
      </c>
      <c r="F1071">
        <v>0</v>
      </c>
      <c r="G1071" s="1" t="s">
        <v>12791</v>
      </c>
      <c r="H1071" s="4">
        <f>SvT_Unity[[#This Row],[MTD Target]]-SvT_Unity[[#This Row],[MTD Sales]]</f>
        <v>-815204070</v>
      </c>
    </row>
    <row r="1072" spans="1:8" x14ac:dyDescent="0.3">
      <c r="A1072" s="1" t="s">
        <v>3104</v>
      </c>
      <c r="B1072" s="1" t="s">
        <v>13104</v>
      </c>
      <c r="C1072" s="1" t="s">
        <v>13105</v>
      </c>
      <c r="D1072" s="2">
        <v>45474</v>
      </c>
      <c r="E1072">
        <v>251793410.82999998</v>
      </c>
      <c r="F1072">
        <v>0</v>
      </c>
      <c r="G1072" s="1" t="s">
        <v>13106</v>
      </c>
      <c r="H1072" s="4">
        <f>SvT_Unity[[#This Row],[MTD Target]]-SvT_Unity[[#This Row],[MTD Sales]]</f>
        <v>-251793410.82999998</v>
      </c>
    </row>
    <row r="1073" spans="1:8" x14ac:dyDescent="0.3">
      <c r="A1073" s="1" t="s">
        <v>3104</v>
      </c>
      <c r="B1073" s="1" t="s">
        <v>12819</v>
      </c>
      <c r="C1073" s="1" t="s">
        <v>12820</v>
      </c>
      <c r="D1073" s="2">
        <v>45474</v>
      </c>
      <c r="E1073">
        <v>386324476</v>
      </c>
      <c r="F1073">
        <v>0</v>
      </c>
      <c r="G1073" s="1" t="s">
        <v>12821</v>
      </c>
      <c r="H1073" s="4">
        <f>SvT_Unity[[#This Row],[MTD Target]]-SvT_Unity[[#This Row],[MTD Sales]]</f>
        <v>-386324476</v>
      </c>
    </row>
    <row r="1074" spans="1:8" x14ac:dyDescent="0.3">
      <c r="A1074" s="1" t="s">
        <v>3104</v>
      </c>
      <c r="B1074" s="1" t="s">
        <v>3584</v>
      </c>
      <c r="C1074" s="1" t="s">
        <v>3585</v>
      </c>
      <c r="D1074" s="2">
        <v>45474</v>
      </c>
      <c r="E1074">
        <v>264681603.94999999</v>
      </c>
      <c r="F1074">
        <v>0</v>
      </c>
      <c r="G1074" s="1" t="s">
        <v>3586</v>
      </c>
      <c r="H1074" s="4">
        <f>SvT_Unity[[#This Row],[MTD Target]]-SvT_Unity[[#This Row],[MTD Sales]]</f>
        <v>-264681603.94999999</v>
      </c>
    </row>
    <row r="1075" spans="1:8" x14ac:dyDescent="0.3">
      <c r="A1075" s="1" t="s">
        <v>3104</v>
      </c>
      <c r="B1075" s="1" t="s">
        <v>3765</v>
      </c>
      <c r="C1075" s="1" t="s">
        <v>3766</v>
      </c>
      <c r="D1075" s="2">
        <v>45474</v>
      </c>
      <c r="E1075">
        <v>159692215</v>
      </c>
      <c r="F1075">
        <v>0</v>
      </c>
      <c r="G1075" s="1" t="s">
        <v>3767</v>
      </c>
      <c r="H1075" s="4">
        <f>SvT_Unity[[#This Row],[MTD Target]]-SvT_Unity[[#This Row],[MTD Sales]]</f>
        <v>-159692215</v>
      </c>
    </row>
    <row r="1076" spans="1:8" x14ac:dyDescent="0.3">
      <c r="A1076" s="1" t="s">
        <v>3104</v>
      </c>
      <c r="B1076" s="1" t="s">
        <v>13485</v>
      </c>
      <c r="C1076" s="1" t="s">
        <v>13486</v>
      </c>
      <c r="D1076" s="2">
        <v>45474</v>
      </c>
      <c r="E1076">
        <v>493014259</v>
      </c>
      <c r="F1076">
        <v>0</v>
      </c>
      <c r="G1076" s="1" t="s">
        <v>13487</v>
      </c>
      <c r="H1076" s="4">
        <f>SvT_Unity[[#This Row],[MTD Target]]-SvT_Unity[[#This Row],[MTD Sales]]</f>
        <v>-493014259</v>
      </c>
    </row>
    <row r="1077" spans="1:8" x14ac:dyDescent="0.3">
      <c r="A1077" s="1" t="s">
        <v>3104</v>
      </c>
      <c r="B1077" s="1" t="s">
        <v>13028</v>
      </c>
      <c r="C1077" s="1" t="s">
        <v>13029</v>
      </c>
      <c r="D1077" s="2">
        <v>45474</v>
      </c>
      <c r="E1077">
        <v>285295384</v>
      </c>
      <c r="F1077">
        <v>0</v>
      </c>
      <c r="G1077" s="1" t="s">
        <v>13030</v>
      </c>
      <c r="H1077" s="4">
        <f>SvT_Unity[[#This Row],[MTD Target]]-SvT_Unity[[#This Row],[MTD Sales]]</f>
        <v>-285295384</v>
      </c>
    </row>
    <row r="1078" spans="1:8" x14ac:dyDescent="0.3">
      <c r="A1078" s="1" t="s">
        <v>3104</v>
      </c>
      <c r="B1078" s="1" t="s">
        <v>12765</v>
      </c>
      <c r="C1078" s="1" t="s">
        <v>12766</v>
      </c>
      <c r="D1078" s="2">
        <v>45474</v>
      </c>
      <c r="E1078">
        <v>98229980</v>
      </c>
      <c r="F1078">
        <v>0</v>
      </c>
      <c r="G1078" s="1" t="s">
        <v>12767</v>
      </c>
      <c r="H1078" s="4">
        <f>SvT_Unity[[#This Row],[MTD Target]]-SvT_Unity[[#This Row],[MTD Sales]]</f>
        <v>-98229980</v>
      </c>
    </row>
    <row r="1079" spans="1:8" x14ac:dyDescent="0.3">
      <c r="A1079" s="1" t="s">
        <v>3104</v>
      </c>
      <c r="B1079" s="1" t="s">
        <v>14015</v>
      </c>
      <c r="C1079" s="1" t="s">
        <v>14016</v>
      </c>
      <c r="D1079" s="2">
        <v>45474</v>
      </c>
      <c r="E1079">
        <v>280854273</v>
      </c>
      <c r="F1079">
        <v>0</v>
      </c>
      <c r="G1079" s="1" t="s">
        <v>14017</v>
      </c>
      <c r="H1079" s="4">
        <f>SvT_Unity[[#This Row],[MTD Target]]-SvT_Unity[[#This Row],[MTD Sales]]</f>
        <v>-280854273</v>
      </c>
    </row>
    <row r="1080" spans="1:8" x14ac:dyDescent="0.3">
      <c r="A1080" s="1" t="s">
        <v>3104</v>
      </c>
      <c r="B1080" s="1" t="s">
        <v>13111</v>
      </c>
      <c r="C1080" s="1" t="s">
        <v>13112</v>
      </c>
      <c r="D1080" s="2">
        <v>45474</v>
      </c>
      <c r="E1080">
        <v>291689493</v>
      </c>
      <c r="F1080">
        <v>0</v>
      </c>
      <c r="G1080" s="1" t="s">
        <v>13113</v>
      </c>
      <c r="H1080" s="4">
        <f>SvT_Unity[[#This Row],[MTD Target]]-SvT_Unity[[#This Row],[MTD Sales]]</f>
        <v>-291689493</v>
      </c>
    </row>
    <row r="1081" spans="1:8" x14ac:dyDescent="0.3">
      <c r="A1081" s="1" t="s">
        <v>3104</v>
      </c>
      <c r="B1081" s="1" t="s">
        <v>13095</v>
      </c>
      <c r="C1081" s="1" t="s">
        <v>13096</v>
      </c>
      <c r="D1081" s="2">
        <v>45474</v>
      </c>
      <c r="E1081">
        <v>355509771</v>
      </c>
      <c r="F1081">
        <v>0</v>
      </c>
      <c r="G1081" s="1" t="s">
        <v>13097</v>
      </c>
      <c r="H1081" s="4">
        <f>SvT_Unity[[#This Row],[MTD Target]]-SvT_Unity[[#This Row],[MTD Sales]]</f>
        <v>-355509771</v>
      </c>
    </row>
    <row r="1082" spans="1:8" x14ac:dyDescent="0.3">
      <c r="A1082" s="1" t="s">
        <v>3104</v>
      </c>
      <c r="B1082" s="1" t="s">
        <v>3955</v>
      </c>
      <c r="C1082" s="1" t="s">
        <v>3956</v>
      </c>
      <c r="D1082" s="2">
        <v>45474</v>
      </c>
      <c r="E1082">
        <v>242306416.42000002</v>
      </c>
      <c r="F1082">
        <v>0</v>
      </c>
      <c r="G1082" s="1" t="s">
        <v>3957</v>
      </c>
      <c r="H1082" s="4">
        <f>SvT_Unity[[#This Row],[MTD Target]]-SvT_Unity[[#This Row],[MTD Sales]]</f>
        <v>-242306416.42000002</v>
      </c>
    </row>
    <row r="1083" spans="1:8" x14ac:dyDescent="0.3">
      <c r="A1083" s="1" t="s">
        <v>3104</v>
      </c>
      <c r="B1083" s="1" t="s">
        <v>12757</v>
      </c>
      <c r="C1083" s="1" t="s">
        <v>12758</v>
      </c>
      <c r="D1083" s="2">
        <v>45474</v>
      </c>
      <c r="E1083">
        <v>206023442</v>
      </c>
      <c r="F1083">
        <v>0</v>
      </c>
      <c r="G1083" s="1" t="s">
        <v>12759</v>
      </c>
      <c r="H1083" s="4">
        <f>SvT_Unity[[#This Row],[MTD Target]]-SvT_Unity[[#This Row],[MTD Sales]]</f>
        <v>-206023442</v>
      </c>
    </row>
    <row r="1084" spans="1:8" x14ac:dyDescent="0.3">
      <c r="A1084" s="1" t="s">
        <v>3104</v>
      </c>
      <c r="B1084" s="1" t="s">
        <v>14240</v>
      </c>
      <c r="C1084" s="1" t="s">
        <v>14241</v>
      </c>
      <c r="D1084" s="2">
        <v>45474</v>
      </c>
      <c r="E1084">
        <v>280189570</v>
      </c>
      <c r="F1084">
        <v>0</v>
      </c>
      <c r="G1084" s="1" t="s">
        <v>14242</v>
      </c>
      <c r="H1084" s="4">
        <f>SvT_Unity[[#This Row],[MTD Target]]-SvT_Unity[[#This Row],[MTD Sales]]</f>
        <v>-280189570</v>
      </c>
    </row>
    <row r="1085" spans="1:8" x14ac:dyDescent="0.3">
      <c r="A1085" s="1" t="s">
        <v>3104</v>
      </c>
      <c r="B1085" s="1" t="s">
        <v>13913</v>
      </c>
      <c r="C1085" s="1" t="s">
        <v>13914</v>
      </c>
      <c r="D1085" s="2">
        <v>45474</v>
      </c>
      <c r="E1085">
        <v>360975799</v>
      </c>
      <c r="F1085">
        <v>0</v>
      </c>
      <c r="G1085" s="1" t="s">
        <v>13915</v>
      </c>
      <c r="H1085" s="4">
        <f>SvT_Unity[[#This Row],[MTD Target]]-SvT_Unity[[#This Row],[MTD Sales]]</f>
        <v>-360975799</v>
      </c>
    </row>
    <row r="1086" spans="1:8" x14ac:dyDescent="0.3">
      <c r="A1086" s="1" t="s">
        <v>3104</v>
      </c>
      <c r="B1086" s="1" t="s">
        <v>3641</v>
      </c>
      <c r="C1086" s="1" t="s">
        <v>3642</v>
      </c>
      <c r="D1086" s="2">
        <v>45474</v>
      </c>
      <c r="E1086">
        <v>157342363</v>
      </c>
      <c r="F1086">
        <v>0</v>
      </c>
      <c r="G1086" s="1" t="s">
        <v>3643</v>
      </c>
      <c r="H1086" s="4">
        <f>SvT_Unity[[#This Row],[MTD Target]]-SvT_Unity[[#This Row],[MTD Sales]]</f>
        <v>-157342363</v>
      </c>
    </row>
    <row r="1087" spans="1:8" x14ac:dyDescent="0.3">
      <c r="A1087" s="1" t="s">
        <v>3104</v>
      </c>
      <c r="B1087" s="1" t="s">
        <v>15331</v>
      </c>
      <c r="C1087" s="1" t="s">
        <v>15332</v>
      </c>
      <c r="D1087" s="2">
        <v>45474</v>
      </c>
      <c r="E1087">
        <v>152558118</v>
      </c>
      <c r="F1087">
        <v>0</v>
      </c>
      <c r="G1087" s="1" t="s">
        <v>15333</v>
      </c>
      <c r="H1087" s="4">
        <f>SvT_Unity[[#This Row],[MTD Target]]-SvT_Unity[[#This Row],[MTD Sales]]</f>
        <v>-152558118</v>
      </c>
    </row>
    <row r="1088" spans="1:8" x14ac:dyDescent="0.3">
      <c r="A1088" s="1" t="s">
        <v>3104</v>
      </c>
      <c r="B1088" s="1" t="s">
        <v>13466</v>
      </c>
      <c r="C1088" s="1" t="s">
        <v>13467</v>
      </c>
      <c r="D1088" s="2">
        <v>45474</v>
      </c>
      <c r="E1088">
        <v>365200991</v>
      </c>
      <c r="F1088">
        <v>0</v>
      </c>
      <c r="G1088" s="1" t="s">
        <v>13468</v>
      </c>
      <c r="H1088" s="4">
        <f>SvT_Unity[[#This Row],[MTD Target]]-SvT_Unity[[#This Row],[MTD Sales]]</f>
        <v>-365200991</v>
      </c>
    </row>
    <row r="1089" spans="1:8" x14ac:dyDescent="0.3">
      <c r="A1089" s="1" t="s">
        <v>3104</v>
      </c>
      <c r="B1089" s="1" t="s">
        <v>13814</v>
      </c>
      <c r="C1089" s="1" t="s">
        <v>13815</v>
      </c>
      <c r="D1089" s="2">
        <v>45474</v>
      </c>
      <c r="E1089">
        <v>374700717</v>
      </c>
      <c r="F1089">
        <v>0</v>
      </c>
      <c r="G1089" s="1" t="s">
        <v>13816</v>
      </c>
      <c r="H1089" s="4">
        <f>SvT_Unity[[#This Row],[MTD Target]]-SvT_Unity[[#This Row],[MTD Sales]]</f>
        <v>-374700717</v>
      </c>
    </row>
    <row r="1090" spans="1:8" x14ac:dyDescent="0.3">
      <c r="A1090" s="1" t="s">
        <v>3104</v>
      </c>
      <c r="B1090" s="1" t="s">
        <v>13800</v>
      </c>
      <c r="C1090" s="1" t="s">
        <v>13801</v>
      </c>
      <c r="D1090" s="2">
        <v>45474</v>
      </c>
      <c r="E1090">
        <v>148491210</v>
      </c>
      <c r="F1090">
        <v>0</v>
      </c>
      <c r="G1090" s="1" t="s">
        <v>13802</v>
      </c>
      <c r="H1090" s="4">
        <f>SvT_Unity[[#This Row],[MTD Target]]-SvT_Unity[[#This Row],[MTD Sales]]</f>
        <v>-148491210</v>
      </c>
    </row>
    <row r="1091" spans="1:8" x14ac:dyDescent="0.3">
      <c r="A1091" s="1" t="s">
        <v>3104</v>
      </c>
      <c r="B1091" s="1" t="s">
        <v>13810</v>
      </c>
      <c r="C1091" s="1" t="s">
        <v>13811</v>
      </c>
      <c r="D1091" s="2">
        <v>45474</v>
      </c>
      <c r="E1091">
        <v>502303972</v>
      </c>
      <c r="F1091">
        <v>0</v>
      </c>
      <c r="G1091" s="1" t="s">
        <v>13812</v>
      </c>
      <c r="H1091" s="4">
        <f>SvT_Unity[[#This Row],[MTD Target]]-SvT_Unity[[#This Row],[MTD Sales]]</f>
        <v>-502303972</v>
      </c>
    </row>
    <row r="1092" spans="1:8" x14ac:dyDescent="0.3">
      <c r="A1092" s="1" t="s">
        <v>3104</v>
      </c>
      <c r="B1092" s="1" t="s">
        <v>13462</v>
      </c>
      <c r="C1092" s="1" t="s">
        <v>13463</v>
      </c>
      <c r="D1092" s="2">
        <v>45474</v>
      </c>
      <c r="E1092">
        <v>271795984</v>
      </c>
      <c r="F1092">
        <v>0</v>
      </c>
      <c r="G1092" s="1" t="s">
        <v>13464</v>
      </c>
      <c r="H1092" s="4">
        <f>SvT_Unity[[#This Row],[MTD Target]]-SvT_Unity[[#This Row],[MTD Sales]]</f>
        <v>-271795984</v>
      </c>
    </row>
    <row r="1093" spans="1:8" x14ac:dyDescent="0.3">
      <c r="A1093" s="1" t="s">
        <v>3104</v>
      </c>
      <c r="B1093" s="1" t="s">
        <v>3861</v>
      </c>
      <c r="C1093" s="1" t="s">
        <v>3862</v>
      </c>
      <c r="D1093" s="2">
        <v>45474</v>
      </c>
      <c r="E1093">
        <v>149135273</v>
      </c>
      <c r="F1093">
        <v>0</v>
      </c>
      <c r="G1093" s="1" t="s">
        <v>3863</v>
      </c>
      <c r="H1093" s="4">
        <f>SvT_Unity[[#This Row],[MTD Target]]-SvT_Unity[[#This Row],[MTD Sales]]</f>
        <v>-149135273</v>
      </c>
    </row>
    <row r="1094" spans="1:8" x14ac:dyDescent="0.3">
      <c r="A1094" s="1" t="s">
        <v>3104</v>
      </c>
      <c r="B1094" s="1" t="s">
        <v>13024</v>
      </c>
      <c r="C1094" s="1" t="s">
        <v>13025</v>
      </c>
      <c r="D1094" s="2">
        <v>45474</v>
      </c>
      <c r="E1094">
        <v>159542585</v>
      </c>
      <c r="F1094">
        <v>0</v>
      </c>
      <c r="G1094" s="1" t="s">
        <v>13026</v>
      </c>
      <c r="H1094" s="4">
        <f>SvT_Unity[[#This Row],[MTD Target]]-SvT_Unity[[#This Row],[MTD Sales]]</f>
        <v>-159542585</v>
      </c>
    </row>
    <row r="1095" spans="1:8" x14ac:dyDescent="0.3">
      <c r="A1095" s="1" t="s">
        <v>3104</v>
      </c>
      <c r="B1095" s="1" t="s">
        <v>3854</v>
      </c>
      <c r="C1095" s="1" t="s">
        <v>3855</v>
      </c>
      <c r="D1095" s="2">
        <v>45474</v>
      </c>
      <c r="E1095">
        <v>174726660</v>
      </c>
      <c r="F1095">
        <v>0</v>
      </c>
      <c r="G1095" s="1" t="s">
        <v>3856</v>
      </c>
      <c r="H1095" s="4">
        <f>SvT_Unity[[#This Row],[MTD Target]]-SvT_Unity[[#This Row],[MTD Sales]]</f>
        <v>-174726660</v>
      </c>
    </row>
    <row r="1096" spans="1:8" x14ac:dyDescent="0.3">
      <c r="A1096" s="1" t="s">
        <v>3104</v>
      </c>
      <c r="B1096" s="1" t="s">
        <v>12761</v>
      </c>
      <c r="C1096" s="1" t="s">
        <v>12762</v>
      </c>
      <c r="D1096" s="2">
        <v>45474</v>
      </c>
      <c r="E1096">
        <v>271423069</v>
      </c>
      <c r="F1096">
        <v>0</v>
      </c>
      <c r="G1096" s="1" t="s">
        <v>12763</v>
      </c>
      <c r="H1096" s="4">
        <f>SvT_Unity[[#This Row],[MTD Target]]-SvT_Unity[[#This Row],[MTD Sales]]</f>
        <v>-271423069</v>
      </c>
    </row>
    <row r="1097" spans="1:8" x14ac:dyDescent="0.3">
      <c r="A1097" s="1" t="s">
        <v>3104</v>
      </c>
      <c r="B1097" s="1" t="s">
        <v>13330</v>
      </c>
      <c r="C1097" s="1" t="s">
        <v>13331</v>
      </c>
      <c r="D1097" s="2">
        <v>45474</v>
      </c>
      <c r="E1097">
        <v>168502200</v>
      </c>
      <c r="F1097">
        <v>0</v>
      </c>
      <c r="G1097" s="1" t="s">
        <v>13332</v>
      </c>
      <c r="H1097" s="4">
        <f>SvT_Unity[[#This Row],[MTD Target]]-SvT_Unity[[#This Row],[MTD Sales]]</f>
        <v>-168502200</v>
      </c>
    </row>
    <row r="1098" spans="1:8" x14ac:dyDescent="0.3">
      <c r="A1098" s="1" t="s">
        <v>3104</v>
      </c>
      <c r="B1098" s="1" t="s">
        <v>3603</v>
      </c>
      <c r="C1098" s="1" t="s">
        <v>3604</v>
      </c>
      <c r="D1098" s="2">
        <v>45474</v>
      </c>
      <c r="E1098">
        <v>89138853</v>
      </c>
      <c r="F1098">
        <v>0</v>
      </c>
      <c r="G1098" s="1" t="s">
        <v>3605</v>
      </c>
      <c r="H1098" s="4">
        <f>SvT_Unity[[#This Row],[MTD Target]]-SvT_Unity[[#This Row],[MTD Sales]]</f>
        <v>-89138853</v>
      </c>
    </row>
    <row r="1099" spans="1:8" x14ac:dyDescent="0.3">
      <c r="A1099" s="1" t="s">
        <v>3104</v>
      </c>
      <c r="B1099" s="1" t="s">
        <v>13926</v>
      </c>
      <c r="C1099" s="1" t="s">
        <v>13927</v>
      </c>
      <c r="D1099" s="2">
        <v>45474</v>
      </c>
      <c r="E1099">
        <v>343409448</v>
      </c>
      <c r="F1099">
        <v>0</v>
      </c>
      <c r="G1099" s="1" t="s">
        <v>13928</v>
      </c>
      <c r="H1099" s="4">
        <f>SvT_Unity[[#This Row],[MTD Target]]-SvT_Unity[[#This Row],[MTD Sales]]</f>
        <v>-343409448</v>
      </c>
    </row>
    <row r="1100" spans="1:8" x14ac:dyDescent="0.3">
      <c r="A1100" s="1" t="s">
        <v>3104</v>
      </c>
      <c r="B1100" s="1" t="s">
        <v>3834</v>
      </c>
      <c r="C1100" s="1" t="s">
        <v>3835</v>
      </c>
      <c r="D1100" s="2">
        <v>45474</v>
      </c>
      <c r="E1100">
        <v>110005389.56000003</v>
      </c>
      <c r="F1100">
        <v>0</v>
      </c>
      <c r="G1100" s="1" t="s">
        <v>3836</v>
      </c>
      <c r="H1100" s="4">
        <f>SvT_Unity[[#This Row],[MTD Target]]-SvT_Unity[[#This Row],[MTD Sales]]</f>
        <v>-110005389.56000003</v>
      </c>
    </row>
    <row r="1101" spans="1:8" x14ac:dyDescent="0.3">
      <c r="A1101" s="1" t="s">
        <v>3104</v>
      </c>
      <c r="B1101" s="1" t="s">
        <v>13052</v>
      </c>
      <c r="C1101" s="1" t="s">
        <v>13053</v>
      </c>
      <c r="D1101" s="2">
        <v>45474</v>
      </c>
      <c r="E1101">
        <v>131585454</v>
      </c>
      <c r="F1101">
        <v>0</v>
      </c>
      <c r="G1101" s="1" t="s">
        <v>13054</v>
      </c>
      <c r="H1101" s="4">
        <f>SvT_Unity[[#This Row],[MTD Target]]-SvT_Unity[[#This Row],[MTD Sales]]</f>
        <v>-131585454</v>
      </c>
    </row>
    <row r="1102" spans="1:8" x14ac:dyDescent="0.3">
      <c r="A1102" s="1" t="s">
        <v>3104</v>
      </c>
      <c r="B1102" s="1" t="s">
        <v>13303</v>
      </c>
      <c r="C1102" s="1" t="s">
        <v>13304</v>
      </c>
      <c r="D1102" s="2">
        <v>45474</v>
      </c>
      <c r="E1102">
        <v>109706525</v>
      </c>
      <c r="F1102">
        <v>0</v>
      </c>
      <c r="G1102" s="1" t="s">
        <v>13305</v>
      </c>
      <c r="H1102" s="4">
        <f>SvT_Unity[[#This Row],[MTD Target]]-SvT_Unity[[#This Row],[MTD Sales]]</f>
        <v>-109706525</v>
      </c>
    </row>
    <row r="1103" spans="1:8" x14ac:dyDescent="0.3">
      <c r="A1103" s="1" t="s">
        <v>3104</v>
      </c>
      <c r="B1103" s="1" t="s">
        <v>3737</v>
      </c>
      <c r="C1103" s="1" t="s">
        <v>3738</v>
      </c>
      <c r="D1103" s="2">
        <v>45474</v>
      </c>
      <c r="E1103">
        <v>123411155.56000003</v>
      </c>
      <c r="F1103">
        <v>0</v>
      </c>
      <c r="G1103" s="1" t="s">
        <v>3739</v>
      </c>
      <c r="H1103" s="4">
        <f>SvT_Unity[[#This Row],[MTD Target]]-SvT_Unity[[#This Row],[MTD Sales]]</f>
        <v>-123411155.56000003</v>
      </c>
    </row>
    <row r="1104" spans="1:8" x14ac:dyDescent="0.3">
      <c r="A1104" s="1" t="s">
        <v>3104</v>
      </c>
      <c r="B1104" s="1" t="s">
        <v>13821</v>
      </c>
      <c r="C1104" s="1" t="s">
        <v>13822</v>
      </c>
      <c r="D1104" s="2">
        <v>45474</v>
      </c>
      <c r="E1104">
        <v>104631072</v>
      </c>
      <c r="F1104">
        <v>0</v>
      </c>
      <c r="G1104" s="1" t="s">
        <v>13823</v>
      </c>
      <c r="H1104" s="4">
        <f>SvT_Unity[[#This Row],[MTD Target]]-SvT_Unity[[#This Row],[MTD Sales]]</f>
        <v>-104631072</v>
      </c>
    </row>
    <row r="1105" spans="1:8" x14ac:dyDescent="0.3">
      <c r="A1105" s="1" t="s">
        <v>3104</v>
      </c>
      <c r="B1105" s="1" t="s">
        <v>3979</v>
      </c>
      <c r="C1105" s="1" t="s">
        <v>3980</v>
      </c>
      <c r="D1105" s="2">
        <v>45474</v>
      </c>
      <c r="E1105">
        <v>157897110.02999991</v>
      </c>
      <c r="F1105">
        <v>0</v>
      </c>
      <c r="G1105" s="1" t="s">
        <v>3981</v>
      </c>
      <c r="H1105" s="4">
        <f>SvT_Unity[[#This Row],[MTD Target]]-SvT_Unity[[#This Row],[MTD Sales]]</f>
        <v>-157897110.02999991</v>
      </c>
    </row>
    <row r="1106" spans="1:8" x14ac:dyDescent="0.3">
      <c r="A1106" s="1" t="s">
        <v>3104</v>
      </c>
      <c r="B1106" s="1" t="s">
        <v>3992</v>
      </c>
      <c r="C1106" s="1" t="s">
        <v>3993</v>
      </c>
      <c r="D1106" s="2">
        <v>45474</v>
      </c>
      <c r="E1106">
        <v>123399725.34000002</v>
      </c>
      <c r="F1106">
        <v>0</v>
      </c>
      <c r="G1106" s="1" t="s">
        <v>3994</v>
      </c>
      <c r="H1106" s="4">
        <f>SvT_Unity[[#This Row],[MTD Target]]-SvT_Unity[[#This Row],[MTD Sales]]</f>
        <v>-123399725.34000002</v>
      </c>
    </row>
    <row r="1107" spans="1:8" x14ac:dyDescent="0.3">
      <c r="A1107" s="1" t="s">
        <v>3104</v>
      </c>
      <c r="B1107" s="1" t="s">
        <v>3982</v>
      </c>
      <c r="C1107" s="1" t="s">
        <v>3983</v>
      </c>
      <c r="D1107" s="2">
        <v>45474</v>
      </c>
      <c r="E1107">
        <v>178731030.72999993</v>
      </c>
      <c r="F1107">
        <v>0</v>
      </c>
      <c r="G1107" s="1" t="s">
        <v>3984</v>
      </c>
      <c r="H1107" s="4">
        <f>SvT_Unity[[#This Row],[MTD Target]]-SvT_Unity[[#This Row],[MTD Sales]]</f>
        <v>-178731030.72999993</v>
      </c>
    </row>
    <row r="1108" spans="1:8" x14ac:dyDescent="0.3">
      <c r="A1108" s="1" t="s">
        <v>3104</v>
      </c>
      <c r="B1108" s="1" t="s">
        <v>3962</v>
      </c>
      <c r="C1108" s="1" t="s">
        <v>3963</v>
      </c>
      <c r="D1108" s="2">
        <v>45474</v>
      </c>
      <c r="E1108">
        <v>130554481.44999994</v>
      </c>
      <c r="F1108">
        <v>0</v>
      </c>
      <c r="G1108" s="1" t="s">
        <v>3964</v>
      </c>
      <c r="H1108" s="4">
        <f>SvT_Unity[[#This Row],[MTD Target]]-SvT_Unity[[#This Row],[MTD Sales]]</f>
        <v>-130554481.44999994</v>
      </c>
    </row>
    <row r="1109" spans="1:8" x14ac:dyDescent="0.3">
      <c r="A1109" s="1" t="s">
        <v>3104</v>
      </c>
      <c r="B1109" s="1" t="s">
        <v>13347</v>
      </c>
      <c r="C1109" s="1" t="s">
        <v>13348</v>
      </c>
      <c r="D1109" s="2">
        <v>45474</v>
      </c>
      <c r="E1109">
        <v>44561735</v>
      </c>
      <c r="F1109">
        <v>0</v>
      </c>
      <c r="G1109" s="1" t="s">
        <v>13349</v>
      </c>
      <c r="H1109" s="4">
        <f>SvT_Unity[[#This Row],[MTD Target]]-SvT_Unity[[#This Row],[MTD Sales]]</f>
        <v>-44561735</v>
      </c>
    </row>
    <row r="1110" spans="1:8" x14ac:dyDescent="0.3">
      <c r="A1110" s="1" t="s">
        <v>3104</v>
      </c>
      <c r="B1110" s="1" t="s">
        <v>3663</v>
      </c>
      <c r="C1110" s="1" t="s">
        <v>3664</v>
      </c>
      <c r="D1110" s="2">
        <v>45474</v>
      </c>
      <c r="E1110">
        <v>207975628.35000005</v>
      </c>
      <c r="F1110">
        <v>0</v>
      </c>
      <c r="G1110" s="1" t="s">
        <v>3665</v>
      </c>
      <c r="H1110" s="4">
        <f>SvT_Unity[[#This Row],[MTD Target]]-SvT_Unity[[#This Row],[MTD Sales]]</f>
        <v>-207975628.35000005</v>
      </c>
    </row>
    <row r="1111" spans="1:8" x14ac:dyDescent="0.3">
      <c r="A1111" s="1" t="s">
        <v>3104</v>
      </c>
      <c r="B1111" s="1" t="s">
        <v>3595</v>
      </c>
      <c r="C1111" s="1" t="s">
        <v>3596</v>
      </c>
      <c r="D1111" s="2">
        <v>45474</v>
      </c>
      <c r="E1111">
        <v>897178774</v>
      </c>
      <c r="F1111">
        <v>0</v>
      </c>
      <c r="G1111" s="1" t="s">
        <v>3597</v>
      </c>
      <c r="H1111" s="4">
        <f>SvT_Unity[[#This Row],[MTD Target]]-SvT_Unity[[#This Row],[MTD Sales]]</f>
        <v>-897178774</v>
      </c>
    </row>
    <row r="1112" spans="1:8" x14ac:dyDescent="0.3">
      <c r="A1112" s="1" t="s">
        <v>3104</v>
      </c>
      <c r="B1112" s="1" t="s">
        <v>13047</v>
      </c>
      <c r="C1112" s="1" t="s">
        <v>13048</v>
      </c>
      <c r="D1112" s="2">
        <v>45474</v>
      </c>
      <c r="E1112">
        <v>96251656</v>
      </c>
      <c r="F1112">
        <v>0</v>
      </c>
      <c r="G1112" s="1" t="s">
        <v>13049</v>
      </c>
      <c r="H1112" s="4">
        <f>SvT_Unity[[#This Row],[MTD Target]]-SvT_Unity[[#This Row],[MTD Sales]]</f>
        <v>-96251656</v>
      </c>
    </row>
    <row r="1113" spans="1:8" x14ac:dyDescent="0.3">
      <c r="A1113" s="1" t="s">
        <v>3104</v>
      </c>
      <c r="B1113" s="1" t="s">
        <v>3919</v>
      </c>
      <c r="C1113" s="1" t="s">
        <v>3920</v>
      </c>
      <c r="D1113" s="2">
        <v>45474</v>
      </c>
      <c r="E1113">
        <v>227076660.89999998</v>
      </c>
      <c r="F1113">
        <v>0</v>
      </c>
      <c r="G1113" s="1" t="s">
        <v>3921</v>
      </c>
      <c r="H1113" s="4">
        <f>SvT_Unity[[#This Row],[MTD Target]]-SvT_Unity[[#This Row],[MTD Sales]]</f>
        <v>-227076660.89999998</v>
      </c>
    </row>
    <row r="1114" spans="1:8" x14ac:dyDescent="0.3">
      <c r="A1114" s="1" t="s">
        <v>3104</v>
      </c>
      <c r="B1114" s="1" t="s">
        <v>3944</v>
      </c>
      <c r="C1114" s="1" t="s">
        <v>3945</v>
      </c>
      <c r="D1114" s="2">
        <v>45474</v>
      </c>
      <c r="E1114">
        <v>72617647.560000002</v>
      </c>
      <c r="F1114">
        <v>0</v>
      </c>
      <c r="G1114" s="1" t="s">
        <v>3946</v>
      </c>
      <c r="H1114" s="4">
        <f>SvT_Unity[[#This Row],[MTD Target]]-SvT_Unity[[#This Row],[MTD Sales]]</f>
        <v>-72617647.560000002</v>
      </c>
    </row>
    <row r="1115" spans="1:8" x14ac:dyDescent="0.3">
      <c r="A1115" s="1" t="s">
        <v>3104</v>
      </c>
      <c r="B1115" s="1" t="s">
        <v>3679</v>
      </c>
      <c r="C1115" s="1" t="s">
        <v>3680</v>
      </c>
      <c r="D1115" s="2">
        <v>45474</v>
      </c>
      <c r="E1115">
        <v>374089313</v>
      </c>
      <c r="F1115">
        <v>0</v>
      </c>
      <c r="G1115" s="1" t="s">
        <v>3681</v>
      </c>
      <c r="H1115" s="4">
        <f>SvT_Unity[[#This Row],[MTD Target]]-SvT_Unity[[#This Row],[MTD Sales]]</f>
        <v>-374089313</v>
      </c>
    </row>
    <row r="1116" spans="1:8" x14ac:dyDescent="0.3">
      <c r="A1116" s="1" t="s">
        <v>3104</v>
      </c>
      <c r="B1116" s="1" t="s">
        <v>3972</v>
      </c>
      <c r="C1116" s="1" t="s">
        <v>3973</v>
      </c>
      <c r="D1116" s="2">
        <v>45474</v>
      </c>
      <c r="E1116">
        <v>71282375.449999988</v>
      </c>
      <c r="F1116">
        <v>0</v>
      </c>
      <c r="G1116" s="1" t="s">
        <v>3974</v>
      </c>
      <c r="H1116" s="4">
        <f>SvT_Unity[[#This Row],[MTD Target]]-SvT_Unity[[#This Row],[MTD Sales]]</f>
        <v>-71282375.449999988</v>
      </c>
    </row>
    <row r="1117" spans="1:8" x14ac:dyDescent="0.3">
      <c r="A1117" s="1" t="s">
        <v>3104</v>
      </c>
      <c r="B1117" s="1" t="s">
        <v>3634</v>
      </c>
      <c r="C1117" s="1" t="s">
        <v>3635</v>
      </c>
      <c r="D1117" s="2">
        <v>45474</v>
      </c>
      <c r="E1117">
        <v>172322703.44999993</v>
      </c>
      <c r="F1117">
        <v>0</v>
      </c>
      <c r="G1117" s="1" t="s">
        <v>3636</v>
      </c>
      <c r="H1117" s="4">
        <f>SvT_Unity[[#This Row],[MTD Target]]-SvT_Unity[[#This Row],[MTD Sales]]</f>
        <v>-172322703.44999993</v>
      </c>
    </row>
    <row r="1118" spans="1:8" x14ac:dyDescent="0.3">
      <c r="A1118" s="1" t="s">
        <v>3104</v>
      </c>
      <c r="B1118" s="1" t="s">
        <v>3696</v>
      </c>
      <c r="C1118" s="1" t="s">
        <v>3697</v>
      </c>
      <c r="D1118" s="2">
        <v>45474</v>
      </c>
      <c r="E1118">
        <v>293390398.89999998</v>
      </c>
      <c r="F1118">
        <v>0</v>
      </c>
      <c r="G1118" s="1" t="s">
        <v>3698</v>
      </c>
      <c r="H1118" s="4">
        <f>SvT_Unity[[#This Row],[MTD Target]]-SvT_Unity[[#This Row],[MTD Sales]]</f>
        <v>-293390398.89999998</v>
      </c>
    </row>
    <row r="1119" spans="1:8" x14ac:dyDescent="0.3">
      <c r="A1119" s="1" t="s">
        <v>3104</v>
      </c>
      <c r="B1119" s="1" t="s">
        <v>3631</v>
      </c>
      <c r="C1119" s="1" t="s">
        <v>3632</v>
      </c>
      <c r="D1119" s="2">
        <v>45474</v>
      </c>
      <c r="E1119">
        <v>85026291</v>
      </c>
      <c r="F1119">
        <v>0</v>
      </c>
      <c r="G1119" s="1" t="s">
        <v>3633</v>
      </c>
      <c r="H1119" s="4">
        <f>SvT_Unity[[#This Row],[MTD Target]]-SvT_Unity[[#This Row],[MTD Sales]]</f>
        <v>-85026291</v>
      </c>
    </row>
    <row r="1120" spans="1:8" x14ac:dyDescent="0.3">
      <c r="A1120" s="1" t="s">
        <v>3104</v>
      </c>
      <c r="B1120" s="1" t="s">
        <v>13938</v>
      </c>
      <c r="C1120" s="1" t="s">
        <v>13939</v>
      </c>
      <c r="D1120" s="2">
        <v>45474</v>
      </c>
      <c r="E1120">
        <v>104733076</v>
      </c>
      <c r="F1120">
        <v>0</v>
      </c>
      <c r="G1120" s="1" t="s">
        <v>13940</v>
      </c>
      <c r="H1120" s="4">
        <f>SvT_Unity[[#This Row],[MTD Target]]-SvT_Unity[[#This Row],[MTD Sales]]</f>
        <v>-104733076</v>
      </c>
    </row>
    <row r="1121" spans="1:8" x14ac:dyDescent="0.3">
      <c r="A1121" s="1" t="s">
        <v>3104</v>
      </c>
      <c r="B1121" s="1" t="s">
        <v>13077</v>
      </c>
      <c r="C1121" s="1" t="s">
        <v>13078</v>
      </c>
      <c r="D1121" s="2">
        <v>45474</v>
      </c>
      <c r="E1121">
        <v>224302603.22999999</v>
      </c>
      <c r="F1121">
        <v>0</v>
      </c>
      <c r="G1121" s="1" t="s">
        <v>13079</v>
      </c>
      <c r="H1121" s="4">
        <f>SvT_Unity[[#This Row],[MTD Target]]-SvT_Unity[[#This Row],[MTD Sales]]</f>
        <v>-224302603.22999999</v>
      </c>
    </row>
    <row r="1122" spans="1:8" x14ac:dyDescent="0.3">
      <c r="A1122" s="1" t="s">
        <v>3104</v>
      </c>
      <c r="B1122" s="1" t="s">
        <v>3922</v>
      </c>
      <c r="C1122" s="1" t="s">
        <v>3923</v>
      </c>
      <c r="D1122" s="2">
        <v>45474</v>
      </c>
      <c r="E1122">
        <v>142160558</v>
      </c>
      <c r="F1122">
        <v>0</v>
      </c>
      <c r="G1122" s="1" t="s">
        <v>3924</v>
      </c>
      <c r="H1122" s="4">
        <f>SvT_Unity[[#This Row],[MTD Target]]-SvT_Unity[[#This Row],[MTD Sales]]</f>
        <v>-142160558</v>
      </c>
    </row>
    <row r="1123" spans="1:8" x14ac:dyDescent="0.3">
      <c r="A1123" s="1" t="s">
        <v>3104</v>
      </c>
      <c r="B1123" s="1" t="s">
        <v>13369</v>
      </c>
      <c r="C1123" s="1" t="s">
        <v>13370</v>
      </c>
      <c r="D1123" s="2">
        <v>45474</v>
      </c>
      <c r="E1123">
        <v>142746436</v>
      </c>
      <c r="F1123">
        <v>0</v>
      </c>
      <c r="G1123" s="1" t="s">
        <v>13371</v>
      </c>
      <c r="H1123" s="4">
        <f>SvT_Unity[[#This Row],[MTD Target]]-SvT_Unity[[#This Row],[MTD Sales]]</f>
        <v>-142746436</v>
      </c>
    </row>
    <row r="1124" spans="1:8" x14ac:dyDescent="0.3">
      <c r="A1124" s="1" t="s">
        <v>3104</v>
      </c>
      <c r="B1124" s="1" t="s">
        <v>3941</v>
      </c>
      <c r="C1124" s="1" t="s">
        <v>3942</v>
      </c>
      <c r="D1124" s="2">
        <v>45474</v>
      </c>
      <c r="E1124">
        <v>225408786</v>
      </c>
      <c r="F1124">
        <v>0</v>
      </c>
      <c r="G1124" s="1" t="s">
        <v>3943</v>
      </c>
      <c r="H1124" s="4">
        <f>SvT_Unity[[#This Row],[MTD Target]]-SvT_Unity[[#This Row],[MTD Sales]]</f>
        <v>-225408786</v>
      </c>
    </row>
    <row r="1125" spans="1:8" x14ac:dyDescent="0.3">
      <c r="A1125" s="1" t="s">
        <v>3104</v>
      </c>
      <c r="B1125" s="1" t="s">
        <v>3857</v>
      </c>
      <c r="C1125" s="1" t="s">
        <v>3858</v>
      </c>
      <c r="D1125" s="2">
        <v>45474</v>
      </c>
      <c r="E1125">
        <v>153221944.55999994</v>
      </c>
      <c r="F1125">
        <v>0</v>
      </c>
      <c r="G1125" s="1" t="s">
        <v>3859</v>
      </c>
      <c r="H1125" s="4">
        <f>SvT_Unity[[#This Row],[MTD Target]]-SvT_Unity[[#This Row],[MTD Sales]]</f>
        <v>-153221944.55999994</v>
      </c>
    </row>
    <row r="1126" spans="1:8" x14ac:dyDescent="0.3">
      <c r="A1126" s="1" t="s">
        <v>3104</v>
      </c>
      <c r="B1126" s="1" t="s">
        <v>3985</v>
      </c>
      <c r="C1126" s="1" t="s">
        <v>3986</v>
      </c>
      <c r="D1126" s="2">
        <v>45474</v>
      </c>
      <c r="E1126">
        <v>103693143.45</v>
      </c>
      <c r="F1126">
        <v>0</v>
      </c>
      <c r="G1126" s="1" t="s">
        <v>3987</v>
      </c>
      <c r="H1126" s="4">
        <f>SvT_Unity[[#This Row],[MTD Target]]-SvT_Unity[[#This Row],[MTD Sales]]</f>
        <v>-103693143.45</v>
      </c>
    </row>
    <row r="1127" spans="1:8" x14ac:dyDescent="0.3">
      <c r="A1127" s="1" t="s">
        <v>3104</v>
      </c>
      <c r="B1127" s="1" t="s">
        <v>3947</v>
      </c>
      <c r="C1127" s="1" t="s">
        <v>3948</v>
      </c>
      <c r="D1127" s="2">
        <v>45474</v>
      </c>
      <c r="E1127">
        <v>189462662.75999993</v>
      </c>
      <c r="F1127">
        <v>0</v>
      </c>
      <c r="G1127" s="1" t="s">
        <v>3949</v>
      </c>
      <c r="H1127" s="4">
        <f>SvT_Unity[[#This Row],[MTD Target]]-SvT_Unity[[#This Row],[MTD Sales]]</f>
        <v>-189462662.75999993</v>
      </c>
    </row>
    <row r="1128" spans="1:8" x14ac:dyDescent="0.3">
      <c r="A1128" s="1" t="s">
        <v>3104</v>
      </c>
      <c r="B1128" s="1" t="s">
        <v>3568</v>
      </c>
      <c r="C1128" s="1" t="s">
        <v>3569</v>
      </c>
      <c r="D1128" s="2">
        <v>45474</v>
      </c>
      <c r="E1128">
        <v>254559067</v>
      </c>
      <c r="F1128">
        <v>0</v>
      </c>
      <c r="G1128" s="1" t="s">
        <v>3570</v>
      </c>
      <c r="H1128" s="4">
        <f>SvT_Unity[[#This Row],[MTD Target]]-SvT_Unity[[#This Row],[MTD Sales]]</f>
        <v>-254559067</v>
      </c>
    </row>
    <row r="1129" spans="1:8" x14ac:dyDescent="0.3">
      <c r="A1129" s="1" t="s">
        <v>3104</v>
      </c>
      <c r="B1129" s="1" t="s">
        <v>3607</v>
      </c>
      <c r="C1129" s="1" t="s">
        <v>3608</v>
      </c>
      <c r="D1129" s="2">
        <v>45474</v>
      </c>
      <c r="E1129">
        <v>144615201.45000005</v>
      </c>
      <c r="F1129">
        <v>0</v>
      </c>
      <c r="G1129" s="1" t="s">
        <v>3609</v>
      </c>
      <c r="H1129" s="4">
        <f>SvT_Unity[[#This Row],[MTD Target]]-SvT_Unity[[#This Row],[MTD Sales]]</f>
        <v>-144615201.45000005</v>
      </c>
    </row>
    <row r="1130" spans="1:8" x14ac:dyDescent="0.3">
      <c r="A1130" s="1" t="s">
        <v>3104</v>
      </c>
      <c r="B1130" s="1" t="s">
        <v>13365</v>
      </c>
      <c r="C1130" s="1" t="s">
        <v>13366</v>
      </c>
      <c r="D1130" s="2">
        <v>45474</v>
      </c>
      <c r="E1130">
        <v>597708621.88</v>
      </c>
      <c r="F1130">
        <v>0</v>
      </c>
      <c r="G1130" s="1" t="s">
        <v>13367</v>
      </c>
      <c r="H1130" s="4">
        <f>SvT_Unity[[#This Row],[MTD Target]]-SvT_Unity[[#This Row],[MTD Sales]]</f>
        <v>-597708621.88</v>
      </c>
    </row>
    <row r="1131" spans="1:8" x14ac:dyDescent="0.3">
      <c r="A1131" s="1" t="s">
        <v>3104</v>
      </c>
      <c r="B1131" s="1" t="s">
        <v>13497</v>
      </c>
      <c r="C1131" s="1" t="s">
        <v>13498</v>
      </c>
      <c r="D1131" s="2">
        <v>45474</v>
      </c>
      <c r="E1131">
        <v>80692726</v>
      </c>
      <c r="F1131">
        <v>0</v>
      </c>
      <c r="G1131" s="1" t="s">
        <v>13499</v>
      </c>
      <c r="H1131" s="4">
        <f>SvT_Unity[[#This Row],[MTD Target]]-SvT_Unity[[#This Row],[MTD Sales]]</f>
        <v>-80692726</v>
      </c>
    </row>
    <row r="1132" spans="1:8" x14ac:dyDescent="0.3">
      <c r="A1132" s="1" t="s">
        <v>3104</v>
      </c>
      <c r="B1132" s="1" t="s">
        <v>14882</v>
      </c>
      <c r="C1132" s="1" t="s">
        <v>14883</v>
      </c>
      <c r="D1132" s="2">
        <v>45474</v>
      </c>
      <c r="E1132">
        <v>56857395</v>
      </c>
      <c r="F1132">
        <v>0</v>
      </c>
      <c r="G1132" s="1" t="s">
        <v>14884</v>
      </c>
      <c r="H1132" s="4">
        <f>SvT_Unity[[#This Row],[MTD Target]]-SvT_Unity[[#This Row],[MTD Sales]]</f>
        <v>-56857395</v>
      </c>
    </row>
    <row r="1133" spans="1:8" x14ac:dyDescent="0.3">
      <c r="A1133" s="1" t="s">
        <v>3104</v>
      </c>
      <c r="B1133" s="1" t="s">
        <v>3988</v>
      </c>
      <c r="C1133" s="1" t="s">
        <v>3989</v>
      </c>
      <c r="D1133" s="2">
        <v>45474</v>
      </c>
      <c r="E1133">
        <v>123349235.44999999</v>
      </c>
      <c r="F1133">
        <v>0</v>
      </c>
      <c r="G1133" s="1" t="s">
        <v>3990</v>
      </c>
      <c r="H1133" s="4">
        <f>SvT_Unity[[#This Row],[MTD Target]]-SvT_Unity[[#This Row],[MTD Sales]]</f>
        <v>-123349235.44999999</v>
      </c>
    </row>
    <row r="1134" spans="1:8" x14ac:dyDescent="0.3">
      <c r="A1134" s="1" t="s">
        <v>3104</v>
      </c>
      <c r="B1134" s="1" t="s">
        <v>3845</v>
      </c>
      <c r="C1134" s="1" t="s">
        <v>3846</v>
      </c>
      <c r="D1134" s="2">
        <v>45474</v>
      </c>
      <c r="E1134">
        <v>207913090.72999993</v>
      </c>
      <c r="F1134">
        <v>0</v>
      </c>
      <c r="G1134" s="1" t="s">
        <v>3847</v>
      </c>
      <c r="H1134" s="4">
        <f>SvT_Unity[[#This Row],[MTD Target]]-SvT_Unity[[#This Row],[MTD Sales]]</f>
        <v>-207913090.72999993</v>
      </c>
    </row>
    <row r="1135" spans="1:8" x14ac:dyDescent="0.3">
      <c r="A1135" s="1" t="s">
        <v>3104</v>
      </c>
      <c r="B1135" s="1" t="s">
        <v>13652</v>
      </c>
      <c r="C1135" s="1" t="s">
        <v>13653</v>
      </c>
      <c r="D1135" s="2">
        <v>45474</v>
      </c>
      <c r="E1135">
        <v>82942180</v>
      </c>
      <c r="F1135">
        <v>0</v>
      </c>
      <c r="G1135" s="1" t="s">
        <v>13654</v>
      </c>
      <c r="H1135" s="4">
        <f>SvT_Unity[[#This Row],[MTD Target]]-SvT_Unity[[#This Row],[MTD Sales]]</f>
        <v>-82942180</v>
      </c>
    </row>
    <row r="1136" spans="1:8" x14ac:dyDescent="0.3">
      <c r="A1136" s="1" t="s">
        <v>3104</v>
      </c>
      <c r="B1136" s="1" t="s">
        <v>3976</v>
      </c>
      <c r="C1136" s="1" t="s">
        <v>3977</v>
      </c>
      <c r="D1136" s="2">
        <v>45474</v>
      </c>
      <c r="E1136">
        <v>247807360</v>
      </c>
      <c r="F1136">
        <v>0</v>
      </c>
      <c r="G1136" s="1" t="s">
        <v>3978</v>
      </c>
      <c r="H1136" s="4">
        <f>SvT_Unity[[#This Row],[MTD Target]]-SvT_Unity[[#This Row],[MTD Sales]]</f>
        <v>-247807360</v>
      </c>
    </row>
    <row r="1137" spans="1:8" x14ac:dyDescent="0.3">
      <c r="A1137" s="1" t="s">
        <v>3104</v>
      </c>
      <c r="B1137" s="1" t="s">
        <v>3720</v>
      </c>
      <c r="C1137" s="1" t="s">
        <v>3721</v>
      </c>
      <c r="D1137" s="2">
        <v>45474</v>
      </c>
      <c r="E1137">
        <v>131761572</v>
      </c>
      <c r="F1137">
        <v>0</v>
      </c>
      <c r="G1137" s="1" t="s">
        <v>3722</v>
      </c>
      <c r="H1137" s="4">
        <f>SvT_Unity[[#This Row],[MTD Target]]-SvT_Unity[[#This Row],[MTD Sales]]</f>
        <v>-131761572</v>
      </c>
    </row>
    <row r="1138" spans="1:8" x14ac:dyDescent="0.3">
      <c r="A1138" s="1" t="s">
        <v>3104</v>
      </c>
      <c r="B1138" s="1" t="s">
        <v>12969</v>
      </c>
      <c r="C1138" s="1" t="s">
        <v>12970</v>
      </c>
      <c r="D1138" s="2">
        <v>45474</v>
      </c>
      <c r="E1138">
        <v>199452413</v>
      </c>
      <c r="F1138">
        <v>0</v>
      </c>
      <c r="G1138" s="1" t="s">
        <v>12971</v>
      </c>
      <c r="H1138" s="4">
        <f>SvT_Unity[[#This Row],[MTD Target]]-SvT_Unity[[#This Row],[MTD Sales]]</f>
        <v>-199452413</v>
      </c>
    </row>
    <row r="1139" spans="1:8" x14ac:dyDescent="0.3">
      <c r="A1139" s="1" t="s">
        <v>3104</v>
      </c>
      <c r="B1139" s="1" t="s">
        <v>14694</v>
      </c>
      <c r="C1139" s="1" t="s">
        <v>14695</v>
      </c>
      <c r="D1139" s="2">
        <v>45474</v>
      </c>
      <c r="E1139">
        <v>316859691</v>
      </c>
      <c r="F1139">
        <v>0</v>
      </c>
      <c r="G1139" s="1" t="s">
        <v>14696</v>
      </c>
      <c r="H1139" s="4">
        <f>SvT_Unity[[#This Row],[MTD Target]]-SvT_Unity[[#This Row],[MTD Sales]]</f>
        <v>-316859691</v>
      </c>
    </row>
    <row r="1140" spans="1:8" x14ac:dyDescent="0.3">
      <c r="A1140" s="1" t="s">
        <v>3104</v>
      </c>
      <c r="B1140" s="1" t="s">
        <v>13397</v>
      </c>
      <c r="C1140" s="1" t="s">
        <v>13398</v>
      </c>
      <c r="D1140" s="2">
        <v>45474</v>
      </c>
      <c r="E1140">
        <v>221883975</v>
      </c>
      <c r="F1140">
        <v>0</v>
      </c>
      <c r="G1140" s="1" t="s">
        <v>13399</v>
      </c>
      <c r="H1140" s="4">
        <f>SvT_Unity[[#This Row],[MTD Target]]-SvT_Unity[[#This Row],[MTD Sales]]</f>
        <v>-221883975</v>
      </c>
    </row>
    <row r="1141" spans="1:8" x14ac:dyDescent="0.3">
      <c r="A1141" s="1" t="s">
        <v>3104</v>
      </c>
      <c r="B1141" s="1" t="s">
        <v>12869</v>
      </c>
      <c r="C1141" s="1" t="s">
        <v>12870</v>
      </c>
      <c r="D1141" s="2">
        <v>45474</v>
      </c>
      <c r="E1141">
        <v>459004901</v>
      </c>
      <c r="F1141">
        <v>0</v>
      </c>
      <c r="G1141" s="1" t="s">
        <v>12871</v>
      </c>
      <c r="H1141" s="4">
        <f>SvT_Unity[[#This Row],[MTD Target]]-SvT_Unity[[#This Row],[MTD Sales]]</f>
        <v>-459004901</v>
      </c>
    </row>
    <row r="1142" spans="1:8" x14ac:dyDescent="0.3">
      <c r="A1142" s="1" t="s">
        <v>3104</v>
      </c>
      <c r="B1142" s="1" t="s">
        <v>12928</v>
      </c>
      <c r="C1142" s="1" t="s">
        <v>12929</v>
      </c>
      <c r="D1142" s="2">
        <v>45474</v>
      </c>
      <c r="E1142">
        <v>318243267</v>
      </c>
      <c r="F1142">
        <v>0</v>
      </c>
      <c r="G1142" s="1" t="s">
        <v>12930</v>
      </c>
      <c r="H1142" s="4">
        <f>SvT_Unity[[#This Row],[MTD Target]]-SvT_Unity[[#This Row],[MTD Sales]]</f>
        <v>-318243267</v>
      </c>
    </row>
    <row r="1143" spans="1:8" x14ac:dyDescent="0.3">
      <c r="A1143" s="1" t="s">
        <v>3104</v>
      </c>
      <c r="B1143" s="1" t="s">
        <v>12944</v>
      </c>
      <c r="C1143" s="1" t="s">
        <v>12945</v>
      </c>
      <c r="D1143" s="2">
        <v>45474</v>
      </c>
      <c r="E1143">
        <v>211425669</v>
      </c>
      <c r="F1143">
        <v>0</v>
      </c>
      <c r="G1143" s="1" t="s">
        <v>12946</v>
      </c>
      <c r="H1143" s="4">
        <f>SvT_Unity[[#This Row],[MTD Target]]-SvT_Unity[[#This Row],[MTD Sales]]</f>
        <v>-211425669</v>
      </c>
    </row>
    <row r="1144" spans="1:8" x14ac:dyDescent="0.3">
      <c r="A1144" s="1" t="s">
        <v>3104</v>
      </c>
      <c r="B1144" s="1" t="s">
        <v>3797</v>
      </c>
      <c r="C1144" s="1" t="s">
        <v>3798</v>
      </c>
      <c r="D1144" s="2">
        <v>45474</v>
      </c>
      <c r="E1144">
        <v>205728639</v>
      </c>
      <c r="F1144">
        <v>0</v>
      </c>
      <c r="G1144" s="1" t="s">
        <v>3799</v>
      </c>
      <c r="H1144" s="4">
        <f>SvT_Unity[[#This Row],[MTD Target]]-SvT_Unity[[#This Row],[MTD Sales]]</f>
        <v>-205728639</v>
      </c>
    </row>
    <row r="1145" spans="1:8" x14ac:dyDescent="0.3">
      <c r="A1145" s="1" t="s">
        <v>3104</v>
      </c>
      <c r="B1145" s="1" t="s">
        <v>3572</v>
      </c>
      <c r="C1145" s="1" t="s">
        <v>3573</v>
      </c>
      <c r="D1145" s="2">
        <v>45474</v>
      </c>
      <c r="E1145">
        <v>371181893</v>
      </c>
      <c r="F1145">
        <v>0</v>
      </c>
      <c r="G1145" s="1" t="s">
        <v>3574</v>
      </c>
      <c r="H1145" s="4">
        <f>SvT_Unity[[#This Row],[MTD Target]]-SvT_Unity[[#This Row],[MTD Sales]]</f>
        <v>-371181893</v>
      </c>
    </row>
    <row r="1146" spans="1:8" x14ac:dyDescent="0.3">
      <c r="A1146" s="1" t="s">
        <v>3104</v>
      </c>
      <c r="B1146" s="1" t="s">
        <v>13175</v>
      </c>
      <c r="C1146" s="1" t="s">
        <v>13176</v>
      </c>
      <c r="D1146" s="2">
        <v>45474</v>
      </c>
      <c r="E1146">
        <v>474519035</v>
      </c>
      <c r="F1146">
        <v>0</v>
      </c>
      <c r="G1146" s="1" t="s">
        <v>13177</v>
      </c>
      <c r="H1146" s="4">
        <f>SvT_Unity[[#This Row],[MTD Target]]-SvT_Unity[[#This Row],[MTD Sales]]</f>
        <v>-474519035</v>
      </c>
    </row>
    <row r="1147" spans="1:8" x14ac:dyDescent="0.3">
      <c r="A1147" s="1" t="s">
        <v>3104</v>
      </c>
      <c r="B1147" s="1" t="s">
        <v>12914</v>
      </c>
      <c r="C1147" s="1" t="s">
        <v>12915</v>
      </c>
      <c r="D1147" s="2">
        <v>45474</v>
      </c>
      <c r="E1147">
        <v>71024023</v>
      </c>
      <c r="F1147">
        <v>0</v>
      </c>
      <c r="G1147" s="1" t="s">
        <v>12916</v>
      </c>
      <c r="H1147" s="4">
        <f>SvT_Unity[[#This Row],[MTD Target]]-SvT_Unity[[#This Row],[MTD Sales]]</f>
        <v>-71024023</v>
      </c>
    </row>
    <row r="1148" spans="1:8" x14ac:dyDescent="0.3">
      <c r="A1148" s="1" t="s">
        <v>3104</v>
      </c>
      <c r="B1148" s="1" t="s">
        <v>3692</v>
      </c>
      <c r="C1148" s="1" t="s">
        <v>3693</v>
      </c>
      <c r="D1148" s="2">
        <v>45474</v>
      </c>
      <c r="E1148">
        <v>890829513</v>
      </c>
      <c r="F1148">
        <v>0</v>
      </c>
      <c r="G1148" s="1" t="s">
        <v>3694</v>
      </c>
      <c r="H1148" s="4">
        <f>SvT_Unity[[#This Row],[MTD Target]]-SvT_Unity[[#This Row],[MTD Sales]]</f>
        <v>-890829513</v>
      </c>
    </row>
    <row r="1149" spans="1:8" x14ac:dyDescent="0.3">
      <c r="A1149" s="1" t="s">
        <v>3104</v>
      </c>
      <c r="B1149" s="1" t="s">
        <v>13597</v>
      </c>
      <c r="C1149" s="1" t="s">
        <v>13598</v>
      </c>
      <c r="D1149" s="2">
        <v>45474</v>
      </c>
      <c r="E1149">
        <v>253857370</v>
      </c>
      <c r="F1149">
        <v>0</v>
      </c>
      <c r="G1149" s="1" t="s">
        <v>13599</v>
      </c>
      <c r="H1149" s="4">
        <f>SvT_Unity[[#This Row],[MTD Target]]-SvT_Unity[[#This Row],[MTD Sales]]</f>
        <v>-253857370</v>
      </c>
    </row>
    <row r="1150" spans="1:8" x14ac:dyDescent="0.3">
      <c r="A1150" s="1" t="s">
        <v>3104</v>
      </c>
      <c r="B1150" s="1" t="s">
        <v>3724</v>
      </c>
      <c r="C1150" s="1" t="s">
        <v>3725</v>
      </c>
      <c r="D1150" s="2">
        <v>45474</v>
      </c>
      <c r="E1150">
        <v>273503487</v>
      </c>
      <c r="F1150">
        <v>0</v>
      </c>
      <c r="G1150" s="1" t="s">
        <v>3726</v>
      </c>
      <c r="H1150" s="4">
        <f>SvT_Unity[[#This Row],[MTD Target]]-SvT_Unity[[#This Row],[MTD Sales]]</f>
        <v>-273503487</v>
      </c>
    </row>
    <row r="1151" spans="1:8" x14ac:dyDescent="0.3">
      <c r="A1151" s="1" t="s">
        <v>3104</v>
      </c>
      <c r="B1151" s="1" t="s">
        <v>3656</v>
      </c>
      <c r="C1151" s="1" t="s">
        <v>3657</v>
      </c>
      <c r="D1151" s="2">
        <v>45474</v>
      </c>
      <c r="E1151">
        <v>441528801</v>
      </c>
      <c r="F1151">
        <v>0</v>
      </c>
      <c r="G1151" s="1" t="s">
        <v>3658</v>
      </c>
      <c r="H1151" s="4">
        <f>SvT_Unity[[#This Row],[MTD Target]]-SvT_Unity[[#This Row],[MTD Sales]]</f>
        <v>-441528801</v>
      </c>
    </row>
    <row r="1152" spans="1:8" x14ac:dyDescent="0.3">
      <c r="A1152" s="1" t="s">
        <v>3104</v>
      </c>
      <c r="B1152" s="1" t="s">
        <v>13556</v>
      </c>
      <c r="C1152" s="1" t="s">
        <v>13557</v>
      </c>
      <c r="D1152" s="2">
        <v>45474</v>
      </c>
      <c r="E1152">
        <v>192100871</v>
      </c>
      <c r="F1152">
        <v>0</v>
      </c>
      <c r="G1152" s="1" t="s">
        <v>13558</v>
      </c>
      <c r="H1152" s="4">
        <f>SvT_Unity[[#This Row],[MTD Target]]-SvT_Unity[[#This Row],[MTD Sales]]</f>
        <v>-192100871</v>
      </c>
    </row>
    <row r="1153" spans="1:8" x14ac:dyDescent="0.3">
      <c r="A1153" s="1" t="s">
        <v>3104</v>
      </c>
      <c r="B1153" s="1" t="s">
        <v>12892</v>
      </c>
      <c r="C1153" s="1" t="s">
        <v>12893</v>
      </c>
      <c r="D1153" s="2">
        <v>45474</v>
      </c>
      <c r="E1153">
        <v>170430404</v>
      </c>
      <c r="F1153">
        <v>0</v>
      </c>
      <c r="G1153" s="1" t="s">
        <v>12894</v>
      </c>
      <c r="H1153" s="4">
        <f>SvT_Unity[[#This Row],[MTD Target]]-SvT_Unity[[#This Row],[MTD Sales]]</f>
        <v>-170430404</v>
      </c>
    </row>
    <row r="1154" spans="1:8" x14ac:dyDescent="0.3">
      <c r="A1154" s="1" t="s">
        <v>3104</v>
      </c>
      <c r="B1154" s="1" t="s">
        <v>12940</v>
      </c>
      <c r="C1154" s="1" t="s">
        <v>12941</v>
      </c>
      <c r="D1154" s="2">
        <v>45474</v>
      </c>
      <c r="E1154">
        <v>1057739130</v>
      </c>
      <c r="F1154">
        <v>0</v>
      </c>
      <c r="G1154" s="1" t="s">
        <v>12942</v>
      </c>
      <c r="H1154" s="4">
        <f>SvT_Unity[[#This Row],[MTD Target]]-SvT_Unity[[#This Row],[MTD Sales]]</f>
        <v>-1057739130</v>
      </c>
    </row>
    <row r="1155" spans="1:8" x14ac:dyDescent="0.3">
      <c r="A1155" s="1" t="s">
        <v>3104</v>
      </c>
      <c r="B1155" s="1" t="s">
        <v>13877</v>
      </c>
      <c r="C1155" s="1" t="s">
        <v>13878</v>
      </c>
      <c r="D1155" s="2">
        <v>45474</v>
      </c>
      <c r="E1155">
        <v>398426666</v>
      </c>
      <c r="F1155">
        <v>0</v>
      </c>
      <c r="G1155" s="1" t="s">
        <v>13879</v>
      </c>
      <c r="H1155" s="4">
        <f>SvT_Unity[[#This Row],[MTD Target]]-SvT_Unity[[#This Row],[MTD Sales]]</f>
        <v>-398426666</v>
      </c>
    </row>
    <row r="1156" spans="1:8" x14ac:dyDescent="0.3">
      <c r="A1156" s="1" t="s">
        <v>3104</v>
      </c>
      <c r="B1156" s="1" t="s">
        <v>12932</v>
      </c>
      <c r="C1156" s="1" t="s">
        <v>12933</v>
      </c>
      <c r="D1156" s="2">
        <v>45474</v>
      </c>
      <c r="E1156">
        <v>414096109</v>
      </c>
      <c r="F1156">
        <v>0</v>
      </c>
      <c r="G1156" s="1" t="s">
        <v>12934</v>
      </c>
      <c r="H1156" s="4">
        <f>SvT_Unity[[#This Row],[MTD Target]]-SvT_Unity[[#This Row],[MTD Sales]]</f>
        <v>-414096109</v>
      </c>
    </row>
    <row r="1157" spans="1:8" x14ac:dyDescent="0.3">
      <c r="A1157" s="1" t="s">
        <v>3104</v>
      </c>
      <c r="B1157" s="1" t="s">
        <v>13728</v>
      </c>
      <c r="C1157" s="1" t="s">
        <v>13729</v>
      </c>
      <c r="D1157" s="2">
        <v>45474</v>
      </c>
      <c r="E1157">
        <v>147895975</v>
      </c>
      <c r="F1157">
        <v>0</v>
      </c>
      <c r="G1157" s="1" t="s">
        <v>13730</v>
      </c>
      <c r="H1157" s="4">
        <f>SvT_Unity[[#This Row],[MTD Target]]-SvT_Unity[[#This Row],[MTD Sales]]</f>
        <v>-147895975</v>
      </c>
    </row>
    <row r="1158" spans="1:8" x14ac:dyDescent="0.3">
      <c r="A1158" s="1" t="s">
        <v>3104</v>
      </c>
      <c r="B1158" s="1" t="s">
        <v>12919</v>
      </c>
      <c r="C1158" s="1" t="s">
        <v>12920</v>
      </c>
      <c r="D1158" s="2">
        <v>45474</v>
      </c>
      <c r="E1158">
        <v>289204074</v>
      </c>
      <c r="F1158">
        <v>0</v>
      </c>
      <c r="G1158" s="1" t="s">
        <v>12921</v>
      </c>
      <c r="H1158" s="4">
        <f>SvT_Unity[[#This Row],[MTD Target]]-SvT_Unity[[#This Row],[MTD Sales]]</f>
        <v>-289204074</v>
      </c>
    </row>
    <row r="1159" spans="1:8" x14ac:dyDescent="0.3">
      <c r="A1159" s="1" t="s">
        <v>3104</v>
      </c>
      <c r="B1159" s="1" t="s">
        <v>3611</v>
      </c>
      <c r="C1159" s="1" t="s">
        <v>3612</v>
      </c>
      <c r="D1159" s="2">
        <v>45474</v>
      </c>
      <c r="E1159">
        <v>586824966</v>
      </c>
      <c r="F1159">
        <v>0</v>
      </c>
      <c r="G1159" s="1" t="s">
        <v>3613</v>
      </c>
      <c r="H1159" s="4">
        <f>SvT_Unity[[#This Row],[MTD Target]]-SvT_Unity[[#This Row],[MTD Sales]]</f>
        <v>-586824966</v>
      </c>
    </row>
    <row r="1160" spans="1:8" x14ac:dyDescent="0.3">
      <c r="A1160" s="1" t="s">
        <v>3104</v>
      </c>
      <c r="B1160" s="1" t="s">
        <v>12923</v>
      </c>
      <c r="C1160" s="1" t="s">
        <v>12924</v>
      </c>
      <c r="D1160" s="2">
        <v>45474</v>
      </c>
      <c r="E1160">
        <v>439227410</v>
      </c>
      <c r="F1160">
        <v>0</v>
      </c>
      <c r="G1160" s="1" t="s">
        <v>12925</v>
      </c>
      <c r="H1160" s="4">
        <f>SvT_Unity[[#This Row],[MTD Target]]-SvT_Unity[[#This Row],[MTD Sales]]</f>
        <v>-439227410</v>
      </c>
    </row>
    <row r="1161" spans="1:8" x14ac:dyDescent="0.3">
      <c r="A1161" s="1" t="s">
        <v>3104</v>
      </c>
      <c r="B1161" s="1" t="s">
        <v>12857</v>
      </c>
      <c r="C1161" s="1" t="s">
        <v>12858</v>
      </c>
      <c r="D1161" s="2">
        <v>45474</v>
      </c>
      <c r="E1161">
        <v>354055147</v>
      </c>
      <c r="F1161">
        <v>0</v>
      </c>
      <c r="G1161" s="1" t="s">
        <v>12859</v>
      </c>
      <c r="H1161" s="4">
        <f>SvT_Unity[[#This Row],[MTD Target]]-SvT_Unity[[#This Row],[MTD Sales]]</f>
        <v>-354055147</v>
      </c>
    </row>
    <row r="1162" spans="1:8" x14ac:dyDescent="0.3">
      <c r="A1162" s="1" t="s">
        <v>3104</v>
      </c>
      <c r="B1162" s="1" t="s">
        <v>3683</v>
      </c>
      <c r="C1162" s="1" t="s">
        <v>3684</v>
      </c>
      <c r="D1162" s="2">
        <v>45474</v>
      </c>
      <c r="E1162">
        <v>435401066</v>
      </c>
      <c r="F1162">
        <v>0</v>
      </c>
      <c r="G1162" s="1" t="s">
        <v>3685</v>
      </c>
      <c r="H1162" s="4">
        <f>SvT_Unity[[#This Row],[MTD Target]]-SvT_Unity[[#This Row],[MTD Sales]]</f>
        <v>-435401066</v>
      </c>
    </row>
    <row r="1163" spans="1:8" x14ac:dyDescent="0.3">
      <c r="A1163" s="1" t="s">
        <v>3104</v>
      </c>
      <c r="B1163" s="1" t="s">
        <v>3820</v>
      </c>
      <c r="C1163" s="1" t="s">
        <v>3821</v>
      </c>
      <c r="D1163" s="2">
        <v>45474</v>
      </c>
      <c r="E1163">
        <v>1822034246.25</v>
      </c>
      <c r="F1163">
        <v>0</v>
      </c>
      <c r="G1163" s="1" t="s">
        <v>3822</v>
      </c>
      <c r="H1163" s="4">
        <f>SvT_Unity[[#This Row],[MTD Target]]-SvT_Unity[[#This Row],[MTD Sales]]</f>
        <v>-1822034246.25</v>
      </c>
    </row>
    <row r="1164" spans="1:8" x14ac:dyDescent="0.3">
      <c r="A1164" s="1" t="s">
        <v>3104</v>
      </c>
      <c r="B1164" s="1" t="s">
        <v>12834</v>
      </c>
      <c r="C1164" s="1" t="s">
        <v>12835</v>
      </c>
      <c r="D1164" s="2">
        <v>45474</v>
      </c>
      <c r="E1164">
        <v>666092654.99999988</v>
      </c>
      <c r="F1164">
        <v>0</v>
      </c>
      <c r="G1164" s="1" t="s">
        <v>12836</v>
      </c>
      <c r="H1164" s="4">
        <f>SvT_Unity[[#This Row],[MTD Target]]-SvT_Unity[[#This Row],[MTD Sales]]</f>
        <v>-666092654.99999988</v>
      </c>
    </row>
    <row r="1165" spans="1:8" x14ac:dyDescent="0.3">
      <c r="A1165" s="1" t="s">
        <v>3104</v>
      </c>
      <c r="B1165" s="1" t="s">
        <v>3897</v>
      </c>
      <c r="C1165" s="1" t="s">
        <v>3898</v>
      </c>
      <c r="D1165" s="2">
        <v>45474</v>
      </c>
      <c r="E1165">
        <v>897969167</v>
      </c>
      <c r="F1165">
        <v>0</v>
      </c>
      <c r="G1165" s="1" t="s">
        <v>3899</v>
      </c>
      <c r="H1165" s="4">
        <f>SvT_Unity[[#This Row],[MTD Target]]-SvT_Unity[[#This Row],[MTD Sales]]</f>
        <v>-897969167</v>
      </c>
    </row>
    <row r="1166" spans="1:8" x14ac:dyDescent="0.3">
      <c r="A1166" s="1" t="s">
        <v>3104</v>
      </c>
      <c r="B1166" s="1" t="s">
        <v>13251</v>
      </c>
      <c r="C1166" s="1" t="s">
        <v>13252</v>
      </c>
      <c r="D1166" s="2">
        <v>45474</v>
      </c>
      <c r="E1166">
        <v>307547181</v>
      </c>
      <c r="F1166">
        <v>0</v>
      </c>
      <c r="G1166" s="1" t="s">
        <v>13253</v>
      </c>
      <c r="H1166" s="4">
        <f>SvT_Unity[[#This Row],[MTD Target]]-SvT_Unity[[#This Row],[MTD Sales]]</f>
        <v>-307547181</v>
      </c>
    </row>
    <row r="1167" spans="1:8" x14ac:dyDescent="0.3">
      <c r="A1167" s="1" t="s">
        <v>3104</v>
      </c>
      <c r="B1167" s="1" t="s">
        <v>3708</v>
      </c>
      <c r="C1167" s="1" t="s">
        <v>3709</v>
      </c>
      <c r="D1167" s="2">
        <v>45474</v>
      </c>
      <c r="E1167">
        <v>290145420</v>
      </c>
      <c r="F1167">
        <v>0</v>
      </c>
      <c r="G1167" s="1" t="s">
        <v>3710</v>
      </c>
      <c r="H1167" s="4">
        <f>SvT_Unity[[#This Row],[MTD Target]]-SvT_Unity[[#This Row],[MTD Sales]]</f>
        <v>-290145420</v>
      </c>
    </row>
    <row r="1168" spans="1:8" x14ac:dyDescent="0.3">
      <c r="A1168" s="1" t="s">
        <v>3104</v>
      </c>
      <c r="B1168" s="1" t="s">
        <v>13511</v>
      </c>
      <c r="C1168" s="1" t="s">
        <v>13512</v>
      </c>
      <c r="D1168" s="2">
        <v>45474</v>
      </c>
      <c r="E1168">
        <v>105199285</v>
      </c>
      <c r="F1168">
        <v>0</v>
      </c>
      <c r="G1168" s="1" t="s">
        <v>13513</v>
      </c>
      <c r="H1168" s="4">
        <f>SvT_Unity[[#This Row],[MTD Target]]-SvT_Unity[[#This Row],[MTD Sales]]</f>
        <v>-105199285</v>
      </c>
    </row>
    <row r="1169" spans="1:8" x14ac:dyDescent="0.3">
      <c r="A1169" s="1" t="s">
        <v>3104</v>
      </c>
      <c r="B1169" s="1" t="s">
        <v>3652</v>
      </c>
      <c r="C1169" s="1" t="s">
        <v>3653</v>
      </c>
      <c r="D1169" s="2">
        <v>45474</v>
      </c>
      <c r="E1169">
        <v>349056184</v>
      </c>
      <c r="F1169">
        <v>0</v>
      </c>
      <c r="G1169" s="1" t="s">
        <v>3654</v>
      </c>
      <c r="H1169" s="4">
        <f>SvT_Unity[[#This Row],[MTD Target]]-SvT_Unity[[#This Row],[MTD Sales]]</f>
        <v>-349056184</v>
      </c>
    </row>
    <row r="1170" spans="1:8" x14ac:dyDescent="0.3">
      <c r="A1170" s="1" t="s">
        <v>3104</v>
      </c>
      <c r="B1170" s="1" t="s">
        <v>12900</v>
      </c>
      <c r="C1170" s="1" t="s">
        <v>12901</v>
      </c>
      <c r="D1170" s="2">
        <v>45474</v>
      </c>
      <c r="E1170">
        <v>515312549</v>
      </c>
      <c r="F1170">
        <v>0</v>
      </c>
      <c r="G1170" s="1" t="s">
        <v>12902</v>
      </c>
      <c r="H1170" s="4">
        <f>SvT_Unity[[#This Row],[MTD Target]]-SvT_Unity[[#This Row],[MTD Sales]]</f>
        <v>-515312549</v>
      </c>
    </row>
    <row r="1171" spans="1:8" x14ac:dyDescent="0.3">
      <c r="A1171" s="1" t="s">
        <v>3104</v>
      </c>
      <c r="B1171" s="1" t="s">
        <v>12830</v>
      </c>
      <c r="C1171" s="1" t="s">
        <v>12831</v>
      </c>
      <c r="D1171" s="2">
        <v>45474</v>
      </c>
      <c r="E1171">
        <v>855232972</v>
      </c>
      <c r="F1171">
        <v>0</v>
      </c>
      <c r="G1171" s="1" t="s">
        <v>12832</v>
      </c>
      <c r="H1171" s="4">
        <f>SvT_Unity[[#This Row],[MTD Target]]-SvT_Unity[[#This Row],[MTD Sales]]</f>
        <v>-855232972</v>
      </c>
    </row>
    <row r="1172" spans="1:8" x14ac:dyDescent="0.3">
      <c r="A1172" s="1" t="s">
        <v>3104</v>
      </c>
      <c r="B1172" s="1" t="s">
        <v>13953</v>
      </c>
      <c r="C1172" s="1" t="s">
        <v>13954</v>
      </c>
      <c r="D1172" s="2">
        <v>45474</v>
      </c>
      <c r="E1172">
        <v>126172191</v>
      </c>
      <c r="F1172">
        <v>0</v>
      </c>
      <c r="G1172" s="1" t="s">
        <v>13955</v>
      </c>
      <c r="H1172" s="4">
        <f>SvT_Unity[[#This Row],[MTD Target]]-SvT_Unity[[#This Row],[MTD Sales]]</f>
        <v>-126172191</v>
      </c>
    </row>
    <row r="1173" spans="1:8" x14ac:dyDescent="0.3">
      <c r="A1173" s="1" t="s">
        <v>3104</v>
      </c>
      <c r="B1173" s="1" t="s">
        <v>14194</v>
      </c>
      <c r="C1173" s="1" t="s">
        <v>14195</v>
      </c>
      <c r="D1173" s="2">
        <v>45474</v>
      </c>
      <c r="E1173">
        <v>133223473</v>
      </c>
      <c r="F1173">
        <v>0</v>
      </c>
      <c r="G1173" s="1" t="s">
        <v>14196</v>
      </c>
      <c r="H1173" s="4">
        <f>SvT_Unity[[#This Row],[MTD Target]]-SvT_Unity[[#This Row],[MTD Sales]]</f>
        <v>-133223473</v>
      </c>
    </row>
    <row r="1174" spans="1:8" x14ac:dyDescent="0.3">
      <c r="A1174" s="1" t="s">
        <v>3104</v>
      </c>
      <c r="B1174" s="1" t="s">
        <v>3667</v>
      </c>
      <c r="C1174" s="1" t="s">
        <v>3668</v>
      </c>
      <c r="D1174" s="2">
        <v>45474</v>
      </c>
      <c r="E1174">
        <v>425036595.5</v>
      </c>
      <c r="F1174">
        <v>0</v>
      </c>
      <c r="G1174" s="1" t="s">
        <v>3669</v>
      </c>
      <c r="H1174" s="4">
        <f>SvT_Unity[[#This Row],[MTD Target]]-SvT_Unity[[#This Row],[MTD Sales]]</f>
        <v>-425036595.5</v>
      </c>
    </row>
    <row r="1175" spans="1:8" x14ac:dyDescent="0.3">
      <c r="A1175" s="1" t="s">
        <v>3104</v>
      </c>
      <c r="B1175" s="1" t="s">
        <v>13147</v>
      </c>
      <c r="C1175" s="1" t="s">
        <v>13148</v>
      </c>
      <c r="D1175" s="2">
        <v>45474</v>
      </c>
      <c r="E1175">
        <v>282325608</v>
      </c>
      <c r="F1175">
        <v>0</v>
      </c>
      <c r="G1175" s="1" t="s">
        <v>13149</v>
      </c>
      <c r="H1175" s="4">
        <f>SvT_Unity[[#This Row],[MTD Target]]-SvT_Unity[[#This Row],[MTD Sales]]</f>
        <v>-282325608</v>
      </c>
    </row>
    <row r="1176" spans="1:8" x14ac:dyDescent="0.3">
      <c r="A1176" s="1" t="s">
        <v>3104</v>
      </c>
      <c r="B1176" s="1" t="s">
        <v>13159</v>
      </c>
      <c r="C1176" s="1" t="s">
        <v>13160</v>
      </c>
      <c r="D1176" s="2">
        <v>45474</v>
      </c>
      <c r="E1176">
        <v>454474126</v>
      </c>
      <c r="F1176">
        <v>0</v>
      </c>
      <c r="G1176" s="1" t="s">
        <v>13161</v>
      </c>
      <c r="H1176" s="4">
        <f>SvT_Unity[[#This Row],[MTD Target]]-SvT_Unity[[#This Row],[MTD Sales]]</f>
        <v>-454474126</v>
      </c>
    </row>
    <row r="1177" spans="1:8" x14ac:dyDescent="0.3">
      <c r="A1177" s="1" t="s">
        <v>3104</v>
      </c>
      <c r="B1177" s="1" t="s">
        <v>12873</v>
      </c>
      <c r="C1177" s="1" t="s">
        <v>12874</v>
      </c>
      <c r="D1177" s="2">
        <v>45474</v>
      </c>
      <c r="E1177">
        <v>343712898</v>
      </c>
      <c r="F1177">
        <v>0</v>
      </c>
      <c r="G1177" s="1" t="s">
        <v>12875</v>
      </c>
      <c r="H1177" s="4">
        <f>SvT_Unity[[#This Row],[MTD Target]]-SvT_Unity[[#This Row],[MTD Sales]]</f>
        <v>-343712898</v>
      </c>
    </row>
    <row r="1178" spans="1:8" x14ac:dyDescent="0.3">
      <c r="A1178" s="1" t="s">
        <v>3104</v>
      </c>
      <c r="B1178" s="1" t="s">
        <v>3838</v>
      </c>
      <c r="C1178" s="1" t="s">
        <v>3839</v>
      </c>
      <c r="D1178" s="2">
        <v>45474</v>
      </c>
      <c r="E1178">
        <v>1238041676</v>
      </c>
      <c r="F1178">
        <v>0</v>
      </c>
      <c r="G1178" s="1" t="s">
        <v>3840</v>
      </c>
      <c r="H1178" s="4">
        <f>SvT_Unity[[#This Row],[MTD Target]]-SvT_Unity[[#This Row],[MTD Sales]]</f>
        <v>-1238041676</v>
      </c>
    </row>
    <row r="1179" spans="1:8" x14ac:dyDescent="0.3">
      <c r="A1179" s="1" t="s">
        <v>3104</v>
      </c>
      <c r="B1179" s="1" t="s">
        <v>3789</v>
      </c>
      <c r="C1179" s="1" t="s">
        <v>3790</v>
      </c>
      <c r="D1179" s="2">
        <v>45474</v>
      </c>
      <c r="E1179">
        <v>86216592</v>
      </c>
      <c r="F1179">
        <v>0</v>
      </c>
      <c r="G1179" s="1" t="s">
        <v>3791</v>
      </c>
      <c r="H1179" s="4">
        <f>SvT_Unity[[#This Row],[MTD Target]]-SvT_Unity[[#This Row],[MTD Sales]]</f>
        <v>-86216592</v>
      </c>
    </row>
    <row r="1180" spans="1:8" x14ac:dyDescent="0.3">
      <c r="A1180" s="1" t="s">
        <v>3104</v>
      </c>
      <c r="B1180" s="1" t="s">
        <v>13151</v>
      </c>
      <c r="C1180" s="1" t="s">
        <v>13152</v>
      </c>
      <c r="D1180" s="2">
        <v>45474</v>
      </c>
      <c r="E1180">
        <v>547254588</v>
      </c>
      <c r="F1180">
        <v>0</v>
      </c>
      <c r="G1180" s="1" t="s">
        <v>13153</v>
      </c>
      <c r="H1180" s="4">
        <f>SvT_Unity[[#This Row],[MTD Target]]-SvT_Unity[[#This Row],[MTD Sales]]</f>
        <v>-547254588</v>
      </c>
    </row>
    <row r="1181" spans="1:8" x14ac:dyDescent="0.3">
      <c r="A1181" s="1" t="s">
        <v>3104</v>
      </c>
      <c r="B1181" s="1" t="s">
        <v>13137</v>
      </c>
      <c r="C1181" s="1" t="s">
        <v>13138</v>
      </c>
      <c r="D1181" s="2">
        <v>45474</v>
      </c>
      <c r="E1181">
        <v>298931416</v>
      </c>
      <c r="F1181">
        <v>0</v>
      </c>
      <c r="G1181" s="1" t="s">
        <v>13139</v>
      </c>
      <c r="H1181" s="4">
        <f>SvT_Unity[[#This Row],[MTD Target]]-SvT_Unity[[#This Row],[MTD Sales]]</f>
        <v>-298931416</v>
      </c>
    </row>
    <row r="1182" spans="1:8" x14ac:dyDescent="0.3">
      <c r="A1182" s="1" t="s">
        <v>3104</v>
      </c>
      <c r="B1182" s="1" t="s">
        <v>12950</v>
      </c>
      <c r="C1182" s="1" t="s">
        <v>12951</v>
      </c>
      <c r="D1182" s="2">
        <v>45474</v>
      </c>
      <c r="E1182">
        <v>312295365</v>
      </c>
      <c r="F1182">
        <v>0</v>
      </c>
      <c r="G1182" s="1" t="s">
        <v>12952</v>
      </c>
      <c r="H1182" s="4">
        <f>SvT_Unity[[#This Row],[MTD Target]]-SvT_Unity[[#This Row],[MTD Sales]]</f>
        <v>-312295365</v>
      </c>
    </row>
    <row r="1183" spans="1:8" x14ac:dyDescent="0.3">
      <c r="A1183" s="1" t="s">
        <v>3104</v>
      </c>
      <c r="B1183" s="1" t="s">
        <v>12861</v>
      </c>
      <c r="C1183" s="1" t="s">
        <v>12862</v>
      </c>
      <c r="D1183" s="2">
        <v>45474</v>
      </c>
      <c r="E1183">
        <v>245327812</v>
      </c>
      <c r="F1183">
        <v>0</v>
      </c>
      <c r="G1183" s="1" t="s">
        <v>12863</v>
      </c>
      <c r="H1183" s="4">
        <f>SvT_Unity[[#This Row],[MTD Target]]-SvT_Unity[[#This Row],[MTD Sales]]</f>
        <v>-245327812</v>
      </c>
    </row>
    <row r="1184" spans="1:8" x14ac:dyDescent="0.3">
      <c r="A1184" s="1" t="s">
        <v>3104</v>
      </c>
      <c r="B1184" s="1" t="s">
        <v>13526</v>
      </c>
      <c r="C1184" s="1" t="s">
        <v>13527</v>
      </c>
      <c r="D1184" s="2">
        <v>45474</v>
      </c>
      <c r="E1184">
        <v>378511856</v>
      </c>
      <c r="F1184">
        <v>0</v>
      </c>
      <c r="G1184" s="1" t="s">
        <v>13528</v>
      </c>
      <c r="H1184" s="4">
        <f>SvT_Unity[[#This Row],[MTD Target]]-SvT_Unity[[#This Row],[MTD Sales]]</f>
        <v>-378511856</v>
      </c>
    </row>
    <row r="1185" spans="1:8" x14ac:dyDescent="0.3">
      <c r="A1185" s="1" t="s">
        <v>3104</v>
      </c>
      <c r="B1185" s="1" t="s">
        <v>13540</v>
      </c>
      <c r="C1185" s="1" t="s">
        <v>13541</v>
      </c>
      <c r="D1185" s="2">
        <v>45474</v>
      </c>
      <c r="E1185">
        <v>400472771</v>
      </c>
      <c r="F1185">
        <v>0</v>
      </c>
      <c r="G1185" s="1" t="s">
        <v>13542</v>
      </c>
      <c r="H1185" s="4">
        <f>SvT_Unity[[#This Row],[MTD Target]]-SvT_Unity[[#This Row],[MTD Sales]]</f>
        <v>-400472771</v>
      </c>
    </row>
    <row r="1186" spans="1:8" x14ac:dyDescent="0.3">
      <c r="A1186" s="1" t="s">
        <v>3104</v>
      </c>
      <c r="B1186" s="1" t="s">
        <v>14791</v>
      </c>
      <c r="C1186" s="1" t="s">
        <v>14792</v>
      </c>
      <c r="D1186" s="2">
        <v>45474</v>
      </c>
      <c r="E1186">
        <v>95745356</v>
      </c>
      <c r="F1186">
        <v>0</v>
      </c>
      <c r="G1186" s="1" t="s">
        <v>14793</v>
      </c>
      <c r="H1186" s="4">
        <f>SvT_Unity[[#This Row],[MTD Target]]-SvT_Unity[[#This Row],[MTD Sales]]</f>
        <v>-95745356</v>
      </c>
    </row>
    <row r="1187" spans="1:8" x14ac:dyDescent="0.3">
      <c r="A1187" s="1" t="s">
        <v>3104</v>
      </c>
      <c r="B1187" s="1" t="s">
        <v>13244</v>
      </c>
      <c r="C1187" s="1" t="s">
        <v>13245</v>
      </c>
      <c r="D1187" s="2">
        <v>45474</v>
      </c>
      <c r="E1187">
        <v>805860183</v>
      </c>
      <c r="F1187">
        <v>0</v>
      </c>
      <c r="G1187" s="1" t="s">
        <v>13246</v>
      </c>
      <c r="H1187" s="4">
        <f>SvT_Unity[[#This Row],[MTD Target]]-SvT_Unity[[#This Row],[MTD Sales]]</f>
        <v>-805860183</v>
      </c>
    </row>
    <row r="1188" spans="1:8" x14ac:dyDescent="0.3">
      <c r="A1188" s="1" t="s">
        <v>3104</v>
      </c>
      <c r="B1188" s="1" t="s">
        <v>13204</v>
      </c>
      <c r="C1188" s="1" t="s">
        <v>13205</v>
      </c>
      <c r="D1188" s="2">
        <v>45474</v>
      </c>
      <c r="E1188">
        <v>1176658581</v>
      </c>
      <c r="F1188">
        <v>0</v>
      </c>
      <c r="G1188" s="1" t="s">
        <v>13206</v>
      </c>
      <c r="H1188" s="4">
        <f>SvT_Unity[[#This Row],[MTD Target]]-SvT_Unity[[#This Row],[MTD Sales]]</f>
        <v>-1176658581</v>
      </c>
    </row>
    <row r="1189" spans="1:8" x14ac:dyDescent="0.3">
      <c r="A1189" s="1" t="s">
        <v>3104</v>
      </c>
      <c r="B1189" s="1" t="s">
        <v>12840</v>
      </c>
      <c r="C1189" s="1" t="s">
        <v>12841</v>
      </c>
      <c r="D1189" s="2">
        <v>45474</v>
      </c>
      <c r="E1189">
        <v>734446228</v>
      </c>
      <c r="F1189">
        <v>0</v>
      </c>
      <c r="G1189" s="1" t="s">
        <v>12842</v>
      </c>
      <c r="H1189" s="4">
        <f>SvT_Unity[[#This Row],[MTD Target]]-SvT_Unity[[#This Row],[MTD Sales]]</f>
        <v>-734446228</v>
      </c>
    </row>
    <row r="1190" spans="1:8" x14ac:dyDescent="0.3">
      <c r="A1190" s="1" t="s">
        <v>3104</v>
      </c>
      <c r="B1190" s="1" t="s">
        <v>12974</v>
      </c>
      <c r="C1190" s="1" t="s">
        <v>12975</v>
      </c>
      <c r="D1190" s="2">
        <v>45474</v>
      </c>
      <c r="E1190">
        <v>290172267.80000001</v>
      </c>
      <c r="F1190">
        <v>0</v>
      </c>
      <c r="G1190" s="1" t="s">
        <v>12976</v>
      </c>
      <c r="H1190" s="4">
        <f>SvT_Unity[[#This Row],[MTD Target]]-SvT_Unity[[#This Row],[MTD Sales]]</f>
        <v>-290172267.80000001</v>
      </c>
    </row>
    <row r="1191" spans="1:8" x14ac:dyDescent="0.3">
      <c r="A1191" s="1" t="s">
        <v>3104</v>
      </c>
      <c r="B1191" s="1" t="s">
        <v>3587</v>
      </c>
      <c r="C1191" s="1" t="s">
        <v>3588</v>
      </c>
      <c r="D1191" s="2">
        <v>45474</v>
      </c>
      <c r="E1191">
        <v>608597793</v>
      </c>
      <c r="F1191">
        <v>0</v>
      </c>
      <c r="G1191" s="1" t="s">
        <v>3589</v>
      </c>
      <c r="H1191" s="4">
        <f>SvT_Unity[[#This Row],[MTD Target]]-SvT_Unity[[#This Row],[MTD Sales]]</f>
        <v>-608597793</v>
      </c>
    </row>
    <row r="1192" spans="1:8" x14ac:dyDescent="0.3">
      <c r="A1192" s="1" t="s">
        <v>3104</v>
      </c>
      <c r="B1192" s="1" t="s">
        <v>13388</v>
      </c>
      <c r="C1192" s="1" t="s">
        <v>13389</v>
      </c>
      <c r="D1192" s="2">
        <v>45474</v>
      </c>
      <c r="E1192">
        <v>175401090.24999997</v>
      </c>
      <c r="F1192">
        <v>0</v>
      </c>
      <c r="G1192" s="1" t="s">
        <v>13390</v>
      </c>
      <c r="H1192" s="4">
        <f>SvT_Unity[[#This Row],[MTD Target]]-SvT_Unity[[#This Row],[MTD Sales]]</f>
        <v>-175401090.24999997</v>
      </c>
    </row>
    <row r="1193" spans="1:8" x14ac:dyDescent="0.3">
      <c r="A1193" s="1" t="s">
        <v>3104</v>
      </c>
      <c r="B1193" s="1" t="s">
        <v>13215</v>
      </c>
      <c r="C1193" s="1" t="s">
        <v>13216</v>
      </c>
      <c r="D1193" s="2">
        <v>45474</v>
      </c>
      <c r="E1193">
        <v>235027512</v>
      </c>
      <c r="F1193">
        <v>0</v>
      </c>
      <c r="G1193" s="1" t="s">
        <v>13217</v>
      </c>
      <c r="H1193" s="4">
        <f>SvT_Unity[[#This Row],[MTD Target]]-SvT_Unity[[#This Row],[MTD Sales]]</f>
        <v>-235027512</v>
      </c>
    </row>
    <row r="1194" spans="1:8" x14ac:dyDescent="0.3">
      <c r="A1194" s="1" t="s">
        <v>3104</v>
      </c>
      <c r="B1194" s="1" t="s">
        <v>3753</v>
      </c>
      <c r="C1194" s="1" t="s">
        <v>3754</v>
      </c>
      <c r="D1194" s="2">
        <v>45474</v>
      </c>
      <c r="E1194">
        <v>104513749</v>
      </c>
      <c r="F1194">
        <v>0</v>
      </c>
      <c r="G1194" s="1" t="s">
        <v>3755</v>
      </c>
      <c r="H1194" s="4">
        <f>SvT_Unity[[#This Row],[MTD Target]]-SvT_Unity[[#This Row],[MTD Sales]]</f>
        <v>-104513749</v>
      </c>
    </row>
    <row r="1195" spans="1:8" x14ac:dyDescent="0.3">
      <c r="A1195" s="1" t="s">
        <v>3104</v>
      </c>
      <c r="B1195" s="1" t="s">
        <v>13259</v>
      </c>
      <c r="C1195" s="1" t="s">
        <v>68151</v>
      </c>
      <c r="D1195" s="2">
        <v>45474</v>
      </c>
      <c r="E1195">
        <v>205659433</v>
      </c>
      <c r="F1195">
        <v>0</v>
      </c>
      <c r="G1195" s="1" t="s">
        <v>13260</v>
      </c>
      <c r="H1195" s="4">
        <f>SvT_Unity[[#This Row],[MTD Target]]-SvT_Unity[[#This Row],[MTD Sales]]</f>
        <v>-205659433</v>
      </c>
    </row>
    <row r="1196" spans="1:8" x14ac:dyDescent="0.3">
      <c r="A1196" s="1" t="s">
        <v>3104</v>
      </c>
      <c r="B1196" s="1" t="s">
        <v>14545</v>
      </c>
      <c r="C1196" s="1" t="s">
        <v>14546</v>
      </c>
      <c r="D1196" s="2">
        <v>45474</v>
      </c>
      <c r="E1196">
        <v>169749201</v>
      </c>
      <c r="F1196">
        <v>0</v>
      </c>
      <c r="G1196" s="1" t="s">
        <v>14547</v>
      </c>
      <c r="H1196" s="4">
        <f>SvT_Unity[[#This Row],[MTD Target]]-SvT_Unity[[#This Row],[MTD Sales]]</f>
        <v>-169749201</v>
      </c>
    </row>
    <row r="1197" spans="1:8" x14ac:dyDescent="0.3">
      <c r="A1197" s="1" t="s">
        <v>3104</v>
      </c>
      <c r="B1197" s="1" t="s">
        <v>13409</v>
      </c>
      <c r="C1197" s="1" t="s">
        <v>13410</v>
      </c>
      <c r="D1197" s="2">
        <v>45474</v>
      </c>
      <c r="E1197">
        <v>292229258</v>
      </c>
      <c r="F1197">
        <v>0</v>
      </c>
      <c r="G1197" s="1" t="s">
        <v>13411</v>
      </c>
      <c r="H1197" s="4">
        <f>SvT_Unity[[#This Row],[MTD Target]]-SvT_Unity[[#This Row],[MTD Sales]]</f>
        <v>-292229258</v>
      </c>
    </row>
    <row r="1198" spans="1:8" x14ac:dyDescent="0.3">
      <c r="A1198" s="1" t="s">
        <v>3104</v>
      </c>
      <c r="B1198" s="1" t="s">
        <v>13547</v>
      </c>
      <c r="C1198" s="1" t="s">
        <v>13548</v>
      </c>
      <c r="D1198" s="2">
        <v>45474</v>
      </c>
      <c r="E1198">
        <v>301119147</v>
      </c>
      <c r="F1198">
        <v>0</v>
      </c>
      <c r="G1198" s="1" t="s">
        <v>13549</v>
      </c>
      <c r="H1198" s="4">
        <f>SvT_Unity[[#This Row],[MTD Target]]-SvT_Unity[[#This Row],[MTD Sales]]</f>
        <v>-301119147</v>
      </c>
    </row>
    <row r="1199" spans="1:8" x14ac:dyDescent="0.3">
      <c r="A1199" s="1" t="s">
        <v>3104</v>
      </c>
      <c r="B1199" s="1" t="s">
        <v>13725</v>
      </c>
      <c r="C1199" s="1" t="s">
        <v>13726</v>
      </c>
      <c r="D1199" s="2">
        <v>45474</v>
      </c>
      <c r="E1199">
        <v>138298891</v>
      </c>
      <c r="F1199">
        <v>0</v>
      </c>
      <c r="G1199" s="1" t="s">
        <v>13727</v>
      </c>
      <c r="H1199" s="4">
        <f>SvT_Unity[[#This Row],[MTD Target]]-SvT_Unity[[#This Row],[MTD Sales]]</f>
        <v>-138298891</v>
      </c>
    </row>
    <row r="1200" spans="1:8" x14ac:dyDescent="0.3">
      <c r="A1200" s="1" t="s">
        <v>3104</v>
      </c>
      <c r="B1200" s="1" t="s">
        <v>13533</v>
      </c>
      <c r="C1200" s="1" t="s">
        <v>13534</v>
      </c>
      <c r="D1200" s="2">
        <v>45474</v>
      </c>
      <c r="E1200">
        <v>26621951</v>
      </c>
      <c r="F1200">
        <v>0</v>
      </c>
      <c r="G1200" s="1" t="s">
        <v>13535</v>
      </c>
      <c r="H1200" s="4">
        <f>SvT_Unity[[#This Row],[MTD Target]]-SvT_Unity[[#This Row],[MTD Sales]]</f>
        <v>-26621951</v>
      </c>
    </row>
    <row r="1201" spans="1:8" x14ac:dyDescent="0.3">
      <c r="A1201" s="1" t="s">
        <v>3104</v>
      </c>
      <c r="B1201" s="1" t="s">
        <v>14131</v>
      </c>
      <c r="C1201" s="1" t="s">
        <v>14132</v>
      </c>
      <c r="D1201" s="2">
        <v>45474</v>
      </c>
      <c r="E1201">
        <v>152202641</v>
      </c>
      <c r="F1201">
        <v>0</v>
      </c>
      <c r="G1201" s="1" t="s">
        <v>14133</v>
      </c>
      <c r="H1201" s="4">
        <f>SvT_Unity[[#This Row],[MTD Target]]-SvT_Unity[[#This Row],[MTD Sales]]</f>
        <v>-152202641</v>
      </c>
    </row>
    <row r="1202" spans="1:8" x14ac:dyDescent="0.3">
      <c r="A1202" s="1" t="s">
        <v>3104</v>
      </c>
      <c r="B1202" s="1" t="s">
        <v>14068</v>
      </c>
      <c r="C1202" s="1" t="s">
        <v>14069</v>
      </c>
      <c r="D1202" s="2">
        <v>45474</v>
      </c>
      <c r="E1202">
        <v>534852783</v>
      </c>
      <c r="F1202">
        <v>0</v>
      </c>
      <c r="G1202" s="1" t="s">
        <v>14070</v>
      </c>
      <c r="H1202" s="4">
        <f>SvT_Unity[[#This Row],[MTD Target]]-SvT_Unity[[#This Row],[MTD Sales]]</f>
        <v>-534852783</v>
      </c>
    </row>
    <row r="1203" spans="1:8" x14ac:dyDescent="0.3">
      <c r="A1203" s="1" t="s">
        <v>3104</v>
      </c>
      <c r="B1203" s="1" t="s">
        <v>13830</v>
      </c>
      <c r="C1203" s="1" t="s">
        <v>13831</v>
      </c>
      <c r="D1203" s="2">
        <v>45474</v>
      </c>
      <c r="E1203">
        <v>152967409</v>
      </c>
      <c r="F1203">
        <v>0</v>
      </c>
      <c r="G1203" s="1" t="s">
        <v>13832</v>
      </c>
      <c r="H1203" s="4">
        <f>SvT_Unity[[#This Row],[MTD Target]]-SvT_Unity[[#This Row],[MTD Sales]]</f>
        <v>-152967409</v>
      </c>
    </row>
    <row r="1204" spans="1:8" x14ac:dyDescent="0.3">
      <c r="A1204" s="1" t="s">
        <v>3104</v>
      </c>
      <c r="B1204" s="1" t="s">
        <v>3793</v>
      </c>
      <c r="C1204" s="1" t="s">
        <v>3794</v>
      </c>
      <c r="D1204" s="2">
        <v>45474</v>
      </c>
      <c r="E1204">
        <v>350307988</v>
      </c>
      <c r="F1204">
        <v>0</v>
      </c>
      <c r="G1204" s="1" t="s">
        <v>3795</v>
      </c>
      <c r="H1204" s="4">
        <f>SvT_Unity[[#This Row],[MTD Target]]-SvT_Unity[[#This Row],[MTD Sales]]</f>
        <v>-350307988</v>
      </c>
    </row>
    <row r="1205" spans="1:8" x14ac:dyDescent="0.3">
      <c r="A1205" s="1" t="s">
        <v>3104</v>
      </c>
      <c r="B1205" s="1" t="s">
        <v>13748</v>
      </c>
      <c r="C1205" s="1" t="s">
        <v>13749</v>
      </c>
      <c r="D1205" s="2">
        <v>45474</v>
      </c>
      <c r="E1205">
        <v>313738057</v>
      </c>
      <c r="F1205">
        <v>0</v>
      </c>
      <c r="G1205" s="1" t="s">
        <v>13750</v>
      </c>
      <c r="H1205" s="4">
        <f>SvT_Unity[[#This Row],[MTD Target]]-SvT_Unity[[#This Row],[MTD Sales]]</f>
        <v>-313738057</v>
      </c>
    </row>
    <row r="1206" spans="1:8" x14ac:dyDescent="0.3">
      <c r="A1206" s="1" t="s">
        <v>3104</v>
      </c>
      <c r="B1206" s="1" t="s">
        <v>12865</v>
      </c>
      <c r="C1206" s="1" t="s">
        <v>12866</v>
      </c>
      <c r="D1206" s="2">
        <v>45474</v>
      </c>
      <c r="E1206">
        <v>433023361.79999995</v>
      </c>
      <c r="F1206">
        <v>0</v>
      </c>
      <c r="G1206" s="1" t="s">
        <v>12867</v>
      </c>
      <c r="H1206" s="4">
        <f>SvT_Unity[[#This Row],[MTD Target]]-SvT_Unity[[#This Row],[MTD Sales]]</f>
        <v>-433023361.79999995</v>
      </c>
    </row>
    <row r="1207" spans="1:8" x14ac:dyDescent="0.3">
      <c r="A1207" s="1" t="s">
        <v>3104</v>
      </c>
      <c r="B1207" s="1" t="s">
        <v>13141</v>
      </c>
      <c r="C1207" s="1" t="s">
        <v>13142</v>
      </c>
      <c r="D1207" s="2">
        <v>45474</v>
      </c>
      <c r="E1207">
        <v>486918465</v>
      </c>
      <c r="F1207">
        <v>0</v>
      </c>
      <c r="G1207" s="1" t="s">
        <v>13143</v>
      </c>
      <c r="H1207" s="4">
        <f>SvT_Unity[[#This Row],[MTD Target]]-SvT_Unity[[#This Row],[MTD Sales]]</f>
        <v>-486918465</v>
      </c>
    </row>
    <row r="1208" spans="1:8" x14ac:dyDescent="0.3">
      <c r="A1208" s="1" t="s">
        <v>3104</v>
      </c>
      <c r="B1208" s="1" t="s">
        <v>12909</v>
      </c>
      <c r="C1208" s="1" t="s">
        <v>12910</v>
      </c>
      <c r="D1208" s="2">
        <v>45474</v>
      </c>
      <c r="E1208">
        <v>330117740</v>
      </c>
      <c r="F1208">
        <v>0</v>
      </c>
      <c r="G1208" s="1" t="s">
        <v>12911</v>
      </c>
      <c r="H1208" s="4">
        <f>SvT_Unity[[#This Row],[MTD Target]]-SvT_Unity[[#This Row],[MTD Sales]]</f>
        <v>-330117740</v>
      </c>
    </row>
    <row r="1209" spans="1:8" x14ac:dyDescent="0.3">
      <c r="A1209" s="1" t="s">
        <v>3104</v>
      </c>
      <c r="B1209" s="1" t="s">
        <v>13256</v>
      </c>
      <c r="C1209" s="1" t="s">
        <v>13257</v>
      </c>
      <c r="D1209" s="2">
        <v>45474</v>
      </c>
      <c r="E1209">
        <v>312926417</v>
      </c>
      <c r="F1209">
        <v>0</v>
      </c>
      <c r="G1209" s="1" t="s">
        <v>13258</v>
      </c>
      <c r="H1209" s="4">
        <f>SvT_Unity[[#This Row],[MTD Target]]-SvT_Unity[[#This Row],[MTD Sales]]</f>
        <v>-312926417</v>
      </c>
    </row>
    <row r="1210" spans="1:8" x14ac:dyDescent="0.3">
      <c r="A1210" s="1" t="s">
        <v>3104</v>
      </c>
      <c r="B1210" s="1" t="s">
        <v>3849</v>
      </c>
      <c r="C1210" s="1" t="s">
        <v>3850</v>
      </c>
      <c r="D1210" s="2">
        <v>45474</v>
      </c>
      <c r="E1210">
        <v>78543487</v>
      </c>
      <c r="F1210">
        <v>0</v>
      </c>
      <c r="G1210" s="1" t="s">
        <v>3851</v>
      </c>
      <c r="H1210" s="4">
        <f>SvT_Unity[[#This Row],[MTD Target]]-SvT_Unity[[#This Row],[MTD Sales]]</f>
        <v>-78543487</v>
      </c>
    </row>
    <row r="1211" spans="1:8" x14ac:dyDescent="0.3">
      <c r="A1211" s="1" t="s">
        <v>3104</v>
      </c>
      <c r="B1211" s="1" t="s">
        <v>13168</v>
      </c>
      <c r="C1211" s="1" t="s">
        <v>13169</v>
      </c>
      <c r="D1211" s="2">
        <v>45474</v>
      </c>
      <c r="E1211">
        <v>573933303</v>
      </c>
      <c r="F1211">
        <v>0</v>
      </c>
      <c r="G1211" s="1" t="s">
        <v>13170</v>
      </c>
      <c r="H1211" s="4">
        <f>SvT_Unity[[#This Row],[MTD Target]]-SvT_Unity[[#This Row],[MTD Sales]]</f>
        <v>-573933303</v>
      </c>
    </row>
    <row r="1212" spans="1:8" x14ac:dyDescent="0.3">
      <c r="A1212" s="1" t="s">
        <v>3104</v>
      </c>
      <c r="B1212" s="1" t="s">
        <v>14119</v>
      </c>
      <c r="C1212" s="1" t="s">
        <v>14120</v>
      </c>
      <c r="D1212" s="2">
        <v>45474</v>
      </c>
      <c r="E1212">
        <v>155942963</v>
      </c>
      <c r="F1212">
        <v>0</v>
      </c>
      <c r="G1212" s="1" t="s">
        <v>14121</v>
      </c>
      <c r="H1212" s="4">
        <f>SvT_Unity[[#This Row],[MTD Target]]-SvT_Unity[[#This Row],[MTD Sales]]</f>
        <v>-155942963</v>
      </c>
    </row>
    <row r="1213" spans="1:8" x14ac:dyDescent="0.3">
      <c r="A1213" s="1" t="s">
        <v>3104</v>
      </c>
      <c r="B1213" s="1" t="s">
        <v>3959</v>
      </c>
      <c r="C1213" s="1" t="s">
        <v>3960</v>
      </c>
      <c r="D1213" s="2">
        <v>45474</v>
      </c>
      <c r="E1213">
        <v>1003948430</v>
      </c>
      <c r="F1213">
        <v>0</v>
      </c>
      <c r="G1213" s="1" t="s">
        <v>3961</v>
      </c>
      <c r="H1213" s="4">
        <f>SvT_Unity[[#This Row],[MTD Target]]-SvT_Unity[[#This Row],[MTD Sales]]</f>
        <v>-1003948430</v>
      </c>
    </row>
    <row r="1214" spans="1:8" x14ac:dyDescent="0.3">
      <c r="A1214" s="1" t="s">
        <v>3104</v>
      </c>
      <c r="B1214" s="1" t="s">
        <v>3769</v>
      </c>
      <c r="C1214" s="1" t="s">
        <v>3770</v>
      </c>
      <c r="D1214" s="2">
        <v>45474</v>
      </c>
      <c r="E1214">
        <v>612300019</v>
      </c>
      <c r="F1214">
        <v>0</v>
      </c>
      <c r="G1214" s="1" t="s">
        <v>3771</v>
      </c>
      <c r="H1214" s="4">
        <f>SvT_Unity[[#This Row],[MTD Target]]-SvT_Unity[[#This Row],[MTD Sales]]</f>
        <v>-612300019</v>
      </c>
    </row>
    <row r="1215" spans="1:8" x14ac:dyDescent="0.3">
      <c r="A1215" s="1" t="s">
        <v>3104</v>
      </c>
      <c r="B1215" s="1" t="s">
        <v>3638</v>
      </c>
      <c r="C1215" s="1" t="s">
        <v>3639</v>
      </c>
      <c r="D1215" s="2">
        <v>45474</v>
      </c>
      <c r="E1215">
        <v>770839950</v>
      </c>
      <c r="F1215">
        <v>0</v>
      </c>
      <c r="G1215" s="1" t="s">
        <v>3640</v>
      </c>
      <c r="H1215" s="4">
        <f>SvT_Unity[[#This Row],[MTD Target]]-SvT_Unity[[#This Row],[MTD Sales]]</f>
        <v>-770839950</v>
      </c>
    </row>
    <row r="1216" spans="1:8" x14ac:dyDescent="0.3">
      <c r="A1216" s="1" t="s">
        <v>3104</v>
      </c>
      <c r="B1216" s="1" t="s">
        <v>13211</v>
      </c>
      <c r="C1216" s="1" t="s">
        <v>13212</v>
      </c>
      <c r="D1216" s="2">
        <v>45474</v>
      </c>
      <c r="E1216">
        <v>502821305</v>
      </c>
      <c r="F1216">
        <v>0</v>
      </c>
      <c r="G1216" s="1" t="s">
        <v>13213</v>
      </c>
      <c r="H1216" s="4">
        <f>SvT_Unity[[#This Row],[MTD Target]]-SvT_Unity[[#This Row],[MTD Sales]]</f>
        <v>-502821305</v>
      </c>
    </row>
    <row r="1217" spans="1:8" x14ac:dyDescent="0.3">
      <c r="A1217" s="1" t="s">
        <v>3104</v>
      </c>
      <c r="B1217" s="1" t="s">
        <v>12848</v>
      </c>
      <c r="C1217" s="1" t="s">
        <v>12849</v>
      </c>
      <c r="D1217" s="2">
        <v>45474</v>
      </c>
      <c r="E1217">
        <v>395475254.20000011</v>
      </c>
      <c r="F1217">
        <v>0</v>
      </c>
      <c r="G1217" s="1" t="s">
        <v>12850</v>
      </c>
      <c r="H1217" s="4">
        <f>SvT_Unity[[#This Row],[MTD Target]]-SvT_Unity[[#This Row],[MTD Sales]]</f>
        <v>-395475254.20000011</v>
      </c>
    </row>
    <row r="1218" spans="1:8" x14ac:dyDescent="0.3">
      <c r="A1218" s="1" t="s">
        <v>3104</v>
      </c>
      <c r="B1218" s="1" t="s">
        <v>14030</v>
      </c>
      <c r="C1218" s="1" t="s">
        <v>14031</v>
      </c>
      <c r="D1218" s="2">
        <v>45474</v>
      </c>
      <c r="E1218">
        <v>494061321</v>
      </c>
      <c r="F1218">
        <v>0</v>
      </c>
      <c r="G1218" s="1" t="s">
        <v>14032</v>
      </c>
      <c r="H1218" s="4">
        <f>SvT_Unity[[#This Row],[MTD Target]]-SvT_Unity[[#This Row],[MTD Sales]]</f>
        <v>-494061321</v>
      </c>
    </row>
    <row r="1219" spans="1:8" x14ac:dyDescent="0.3">
      <c r="A1219" s="1" t="s">
        <v>3104</v>
      </c>
      <c r="B1219" s="1" t="s">
        <v>14138</v>
      </c>
      <c r="C1219" s="1" t="s">
        <v>14139</v>
      </c>
      <c r="D1219" s="2">
        <v>45474</v>
      </c>
      <c r="E1219">
        <v>460967486.25</v>
      </c>
      <c r="F1219">
        <v>0</v>
      </c>
      <c r="G1219" s="1" t="s">
        <v>14140</v>
      </c>
      <c r="H1219" s="4">
        <f>SvT_Unity[[#This Row],[MTD Target]]-SvT_Unity[[#This Row],[MTD Sales]]</f>
        <v>-460967486.25</v>
      </c>
    </row>
    <row r="1220" spans="1:8" x14ac:dyDescent="0.3">
      <c r="A1220" s="1" t="s">
        <v>3104</v>
      </c>
      <c r="B1220" s="1" t="s">
        <v>13518</v>
      </c>
      <c r="C1220" s="1" t="s">
        <v>13519</v>
      </c>
      <c r="D1220" s="2">
        <v>45474</v>
      </c>
      <c r="E1220">
        <v>327710970.39999992</v>
      </c>
      <c r="F1220">
        <v>0</v>
      </c>
      <c r="G1220" s="1" t="s">
        <v>13520</v>
      </c>
      <c r="H1220" s="4">
        <f>SvT_Unity[[#This Row],[MTD Target]]-SvT_Unity[[#This Row],[MTD Sales]]</f>
        <v>-327710970.39999992</v>
      </c>
    </row>
    <row r="1221" spans="1:8" x14ac:dyDescent="0.3">
      <c r="A1221" s="1" t="s">
        <v>3104</v>
      </c>
      <c r="B1221" s="1" t="s">
        <v>13199</v>
      </c>
      <c r="C1221" s="1" t="s">
        <v>13200</v>
      </c>
      <c r="D1221" s="2">
        <v>45474</v>
      </c>
      <c r="E1221">
        <v>258459044</v>
      </c>
      <c r="F1221">
        <v>0</v>
      </c>
      <c r="G1221" s="1" t="s">
        <v>13201</v>
      </c>
      <c r="H1221" s="4">
        <f>SvT_Unity[[#This Row],[MTD Target]]-SvT_Unity[[#This Row],[MTD Sales]]</f>
        <v>-258459044</v>
      </c>
    </row>
    <row r="1222" spans="1:8" x14ac:dyDescent="0.3">
      <c r="A1222" s="1" t="s">
        <v>3104</v>
      </c>
      <c r="B1222" s="1" t="s">
        <v>14049</v>
      </c>
      <c r="C1222" s="1" t="s">
        <v>14050</v>
      </c>
      <c r="D1222" s="2">
        <v>45474</v>
      </c>
      <c r="E1222">
        <v>333972436</v>
      </c>
      <c r="F1222">
        <v>0</v>
      </c>
      <c r="G1222" s="1" t="s">
        <v>14051</v>
      </c>
      <c r="H1222" s="4">
        <f>SvT_Unity[[#This Row],[MTD Target]]-SvT_Unity[[#This Row],[MTD Sales]]</f>
        <v>-333972436</v>
      </c>
    </row>
    <row r="1223" spans="1:8" x14ac:dyDescent="0.3">
      <c r="A1223" s="1" t="s">
        <v>3104</v>
      </c>
      <c r="B1223" s="1" t="s">
        <v>13226</v>
      </c>
      <c r="C1223" s="1" t="s">
        <v>13227</v>
      </c>
      <c r="D1223" s="2">
        <v>45474</v>
      </c>
      <c r="E1223">
        <v>532469985.24999994</v>
      </c>
      <c r="F1223">
        <v>0</v>
      </c>
      <c r="G1223" s="1" t="s">
        <v>13228</v>
      </c>
      <c r="H1223" s="4">
        <f>SvT_Unity[[#This Row],[MTD Target]]-SvT_Unity[[#This Row],[MTD Sales]]</f>
        <v>-532469985.24999994</v>
      </c>
    </row>
    <row r="1224" spans="1:8" x14ac:dyDescent="0.3">
      <c r="A1224" s="1" t="s">
        <v>3104</v>
      </c>
      <c r="B1224" s="1" t="s">
        <v>12988</v>
      </c>
      <c r="C1224" s="1" t="s">
        <v>12989</v>
      </c>
      <c r="D1224" s="2">
        <v>45474</v>
      </c>
      <c r="E1224">
        <v>616050458.20000005</v>
      </c>
      <c r="F1224">
        <v>0</v>
      </c>
      <c r="G1224" s="1" t="s">
        <v>12990</v>
      </c>
      <c r="H1224" s="4">
        <f>SvT_Unity[[#This Row],[MTD Target]]-SvT_Unity[[#This Row],[MTD Sales]]</f>
        <v>-616050458.20000005</v>
      </c>
    </row>
    <row r="1225" spans="1:8" x14ac:dyDescent="0.3">
      <c r="A1225" s="1" t="s">
        <v>3104</v>
      </c>
      <c r="B1225" s="1" t="s">
        <v>13594</v>
      </c>
      <c r="C1225" s="1" t="s">
        <v>13595</v>
      </c>
      <c r="D1225" s="2">
        <v>45474</v>
      </c>
      <c r="E1225">
        <v>442436385</v>
      </c>
      <c r="F1225">
        <v>0</v>
      </c>
      <c r="G1225" s="1" t="s">
        <v>13596</v>
      </c>
      <c r="H1225" s="4">
        <f>SvT_Unity[[#This Row],[MTD Target]]-SvT_Unity[[#This Row],[MTD Sales]]</f>
        <v>-442436385</v>
      </c>
    </row>
    <row r="1226" spans="1:8" x14ac:dyDescent="0.3">
      <c r="A1226" s="1" t="s">
        <v>3104</v>
      </c>
      <c r="B1226" s="1" t="s">
        <v>13714</v>
      </c>
      <c r="C1226" s="1" t="s">
        <v>13715</v>
      </c>
      <c r="D1226" s="2">
        <v>45474</v>
      </c>
      <c r="E1226">
        <v>274950911</v>
      </c>
      <c r="F1226">
        <v>0</v>
      </c>
      <c r="G1226" s="1" t="s">
        <v>13716</v>
      </c>
      <c r="H1226" s="4">
        <f>SvT_Unity[[#This Row],[MTD Target]]-SvT_Unity[[#This Row],[MTD Sales]]</f>
        <v>-274950911</v>
      </c>
    </row>
    <row r="1227" spans="1:8" x14ac:dyDescent="0.3">
      <c r="A1227" s="1" t="s">
        <v>3104</v>
      </c>
      <c r="B1227" s="1" t="s">
        <v>12844</v>
      </c>
      <c r="C1227" s="1" t="s">
        <v>12845</v>
      </c>
      <c r="D1227" s="2">
        <v>45474</v>
      </c>
      <c r="E1227">
        <v>602420574</v>
      </c>
      <c r="F1227">
        <v>0</v>
      </c>
      <c r="G1227" s="1" t="s">
        <v>12846</v>
      </c>
      <c r="H1227" s="4">
        <f>SvT_Unity[[#This Row],[MTD Target]]-SvT_Unity[[#This Row],[MTD Sales]]</f>
        <v>-602420574</v>
      </c>
    </row>
    <row r="1228" spans="1:8" x14ac:dyDescent="0.3">
      <c r="A1228" s="1" t="s">
        <v>3104</v>
      </c>
      <c r="B1228" s="1" t="s">
        <v>3704</v>
      </c>
      <c r="C1228" s="1" t="s">
        <v>3705</v>
      </c>
      <c r="D1228" s="2">
        <v>45474</v>
      </c>
      <c r="E1228">
        <v>256488750</v>
      </c>
      <c r="F1228">
        <v>0</v>
      </c>
      <c r="G1228" s="1" t="s">
        <v>3706</v>
      </c>
      <c r="H1228" s="4">
        <f>SvT_Unity[[#This Row],[MTD Target]]-SvT_Unity[[#This Row],[MTD Sales]]</f>
        <v>-256488750</v>
      </c>
    </row>
    <row r="1229" spans="1:8" x14ac:dyDescent="0.3">
      <c r="A1229" s="1" t="s">
        <v>3104</v>
      </c>
      <c r="B1229" s="1" t="s">
        <v>14141</v>
      </c>
      <c r="C1229" s="1" t="s">
        <v>14142</v>
      </c>
      <c r="D1229" s="2">
        <v>45474</v>
      </c>
      <c r="E1229">
        <v>152216354</v>
      </c>
      <c r="F1229">
        <v>0</v>
      </c>
      <c r="G1229" s="1" t="s">
        <v>14143</v>
      </c>
      <c r="H1229" s="4">
        <f>SvT_Unity[[#This Row],[MTD Target]]-SvT_Unity[[#This Row],[MTD Sales]]</f>
        <v>-152216354</v>
      </c>
    </row>
    <row r="1230" spans="1:8" x14ac:dyDescent="0.3">
      <c r="A1230" s="1" t="s">
        <v>3104</v>
      </c>
      <c r="B1230" s="1" t="s">
        <v>3741</v>
      </c>
      <c r="C1230" s="1" t="s">
        <v>3742</v>
      </c>
      <c r="D1230" s="2">
        <v>45474</v>
      </c>
      <c r="E1230">
        <v>159950012</v>
      </c>
      <c r="F1230">
        <v>0</v>
      </c>
      <c r="G1230" s="1" t="s">
        <v>3743</v>
      </c>
      <c r="H1230" s="4">
        <f>SvT_Unity[[#This Row],[MTD Target]]-SvT_Unity[[#This Row],[MTD Sales]]</f>
        <v>-159950012</v>
      </c>
    </row>
    <row r="1231" spans="1:8" x14ac:dyDescent="0.3">
      <c r="A1231" s="1" t="s">
        <v>3104</v>
      </c>
      <c r="B1231" s="1" t="s">
        <v>14964</v>
      </c>
      <c r="C1231" s="1" t="s">
        <v>14965</v>
      </c>
      <c r="D1231" s="2">
        <v>45474</v>
      </c>
      <c r="E1231">
        <v>134753049</v>
      </c>
      <c r="F1231">
        <v>0</v>
      </c>
      <c r="G1231" s="1" t="s">
        <v>14966</v>
      </c>
      <c r="H1231" s="4">
        <f>SvT_Unity[[#This Row],[MTD Target]]-SvT_Unity[[#This Row],[MTD Sales]]</f>
        <v>-134753049</v>
      </c>
    </row>
    <row r="1232" spans="1:8" x14ac:dyDescent="0.3">
      <c r="A1232" s="1" t="s">
        <v>3104</v>
      </c>
      <c r="B1232" s="1" t="s">
        <v>12982</v>
      </c>
      <c r="C1232" s="1" t="s">
        <v>12983</v>
      </c>
      <c r="D1232" s="2">
        <v>45474</v>
      </c>
      <c r="E1232">
        <v>223703520</v>
      </c>
      <c r="F1232">
        <v>0</v>
      </c>
      <c r="G1232" s="1" t="s">
        <v>12984</v>
      </c>
      <c r="H1232" s="4">
        <f>SvT_Unity[[#This Row],[MTD Target]]-SvT_Unity[[#This Row],[MTD Sales]]</f>
        <v>-223703520</v>
      </c>
    </row>
    <row r="1233" spans="1:8" x14ac:dyDescent="0.3">
      <c r="A1233" s="1" t="s">
        <v>3104</v>
      </c>
      <c r="B1233" s="1" t="s">
        <v>14377</v>
      </c>
      <c r="C1233" s="1" t="s">
        <v>14378</v>
      </c>
      <c r="D1233" s="2">
        <v>45474</v>
      </c>
      <c r="E1233">
        <v>200155828</v>
      </c>
      <c r="F1233">
        <v>0</v>
      </c>
      <c r="G1233" s="1" t="s">
        <v>14379</v>
      </c>
      <c r="H1233" s="4">
        <f>SvT_Unity[[#This Row],[MTD Target]]-SvT_Unity[[#This Row],[MTD Sales]]</f>
        <v>-200155828</v>
      </c>
    </row>
    <row r="1234" spans="1:8" x14ac:dyDescent="0.3">
      <c r="A1234" s="1" t="s">
        <v>3104</v>
      </c>
      <c r="B1234" s="1" t="s">
        <v>13188</v>
      </c>
      <c r="C1234" s="1" t="s">
        <v>13189</v>
      </c>
      <c r="D1234" s="2">
        <v>45474</v>
      </c>
      <c r="E1234">
        <v>189203974</v>
      </c>
      <c r="F1234">
        <v>0</v>
      </c>
      <c r="G1234" s="1" t="s">
        <v>13190</v>
      </c>
      <c r="H1234" s="4">
        <f>SvT_Unity[[#This Row],[MTD Target]]-SvT_Unity[[#This Row],[MTD Sales]]</f>
        <v>-189203974</v>
      </c>
    </row>
    <row r="1235" spans="1:8" x14ac:dyDescent="0.3">
      <c r="A1235" s="1" t="s">
        <v>3104</v>
      </c>
      <c r="B1235" s="1" t="s">
        <v>13184</v>
      </c>
      <c r="C1235" s="1" t="s">
        <v>13185</v>
      </c>
      <c r="D1235" s="2">
        <v>45474</v>
      </c>
      <c r="E1235">
        <v>295544751.69999993</v>
      </c>
      <c r="F1235">
        <v>0</v>
      </c>
      <c r="G1235" s="1" t="s">
        <v>13186</v>
      </c>
      <c r="H1235" s="4">
        <f>SvT_Unity[[#This Row],[MTD Target]]-SvT_Unity[[#This Row],[MTD Sales]]</f>
        <v>-295544751.69999993</v>
      </c>
    </row>
    <row r="1236" spans="1:8" x14ac:dyDescent="0.3">
      <c r="A1236" s="1" t="s">
        <v>3104</v>
      </c>
      <c r="B1236" s="1" t="s">
        <v>12954</v>
      </c>
      <c r="C1236" s="1" t="s">
        <v>12955</v>
      </c>
      <c r="D1236" s="2">
        <v>45474</v>
      </c>
      <c r="E1236">
        <v>135773924</v>
      </c>
      <c r="F1236">
        <v>0</v>
      </c>
      <c r="G1236" s="1" t="s">
        <v>12956</v>
      </c>
      <c r="H1236" s="4">
        <f>SvT_Unity[[#This Row],[MTD Target]]-SvT_Unity[[#This Row],[MTD Sales]]</f>
        <v>-135773924</v>
      </c>
    </row>
    <row r="1237" spans="1:8" x14ac:dyDescent="0.3">
      <c r="A1237" s="1" t="s">
        <v>3104</v>
      </c>
      <c r="B1237" s="1" t="s">
        <v>3700</v>
      </c>
      <c r="C1237" s="1" t="s">
        <v>3701</v>
      </c>
      <c r="D1237" s="2">
        <v>45474</v>
      </c>
      <c r="E1237">
        <v>440504184</v>
      </c>
      <c r="F1237">
        <v>0</v>
      </c>
      <c r="G1237" s="1" t="s">
        <v>3702</v>
      </c>
      <c r="H1237" s="4">
        <f>SvT_Unity[[#This Row],[MTD Target]]-SvT_Unity[[#This Row],[MTD Sales]]</f>
        <v>-440504184</v>
      </c>
    </row>
    <row r="1238" spans="1:8" x14ac:dyDescent="0.3">
      <c r="A1238" s="1" t="s">
        <v>3104</v>
      </c>
      <c r="B1238" s="1" t="s">
        <v>14613</v>
      </c>
      <c r="C1238" s="1" t="s">
        <v>14614</v>
      </c>
      <c r="D1238" s="2">
        <v>45474</v>
      </c>
      <c r="E1238">
        <v>407379191.69</v>
      </c>
      <c r="F1238">
        <v>0</v>
      </c>
      <c r="G1238" s="1" t="s">
        <v>14615</v>
      </c>
      <c r="H1238" s="4">
        <f>SvT_Unity[[#This Row],[MTD Target]]-SvT_Unity[[#This Row],[MTD Sales]]</f>
        <v>-407379191.69</v>
      </c>
    </row>
    <row r="1239" spans="1:8" x14ac:dyDescent="0.3">
      <c r="A1239" s="1" t="s">
        <v>3104</v>
      </c>
      <c r="B1239" s="1" t="s">
        <v>14786</v>
      </c>
      <c r="C1239" s="1" t="s">
        <v>14787</v>
      </c>
      <c r="D1239" s="2">
        <v>45474</v>
      </c>
      <c r="E1239">
        <v>824460633.08999991</v>
      </c>
      <c r="F1239">
        <v>0</v>
      </c>
      <c r="G1239" s="1" t="s">
        <v>14788</v>
      </c>
      <c r="H1239" s="4">
        <f>SvT_Unity[[#This Row],[MTD Target]]-SvT_Unity[[#This Row],[MTD Sales]]</f>
        <v>-824460633.08999991</v>
      </c>
    </row>
    <row r="1240" spans="1:8" x14ac:dyDescent="0.3">
      <c r="A1240" s="1" t="s">
        <v>3104</v>
      </c>
      <c r="B1240" s="1" t="s">
        <v>12882</v>
      </c>
      <c r="C1240" s="1" t="s">
        <v>12883</v>
      </c>
      <c r="D1240" s="2">
        <v>45474</v>
      </c>
      <c r="E1240">
        <v>571079867</v>
      </c>
      <c r="F1240">
        <v>0</v>
      </c>
      <c r="G1240" s="1" t="s">
        <v>12884</v>
      </c>
      <c r="H1240" s="4">
        <f>SvT_Unity[[#This Row],[MTD Target]]-SvT_Unity[[#This Row],[MTD Sales]]</f>
        <v>-571079867</v>
      </c>
    </row>
    <row r="1241" spans="1:8" x14ac:dyDescent="0.3">
      <c r="A1241" s="1" t="s">
        <v>3104</v>
      </c>
      <c r="B1241" s="1" t="s">
        <v>12854</v>
      </c>
      <c r="C1241" s="1" t="s">
        <v>12855</v>
      </c>
      <c r="D1241" s="2">
        <v>45474</v>
      </c>
      <c r="E1241">
        <v>397573942</v>
      </c>
      <c r="F1241">
        <v>0</v>
      </c>
      <c r="G1241" s="1" t="s">
        <v>12856</v>
      </c>
      <c r="H1241" s="4">
        <f>SvT_Unity[[#This Row],[MTD Target]]-SvT_Unity[[#This Row],[MTD Sales]]</f>
        <v>-397573942</v>
      </c>
    </row>
    <row r="1242" spans="1:8" x14ac:dyDescent="0.3">
      <c r="A1242" s="1" t="s">
        <v>3104</v>
      </c>
      <c r="B1242" s="1" t="s">
        <v>3761</v>
      </c>
      <c r="C1242" s="1" t="s">
        <v>3762</v>
      </c>
      <c r="D1242" s="2">
        <v>45474</v>
      </c>
      <c r="E1242">
        <v>179957379</v>
      </c>
      <c r="F1242">
        <v>0</v>
      </c>
      <c r="G1242" s="1" t="s">
        <v>3763</v>
      </c>
      <c r="H1242" s="4">
        <f>SvT_Unity[[#This Row],[MTD Target]]-SvT_Unity[[#This Row],[MTD Sales]]</f>
        <v>-179957379</v>
      </c>
    </row>
    <row r="1243" spans="1:8" x14ac:dyDescent="0.3">
      <c r="A1243" s="1" t="s">
        <v>3104</v>
      </c>
      <c r="B1243" s="1" t="s">
        <v>14227</v>
      </c>
      <c r="C1243" s="1" t="s">
        <v>14228</v>
      </c>
      <c r="D1243" s="2">
        <v>45474</v>
      </c>
      <c r="E1243">
        <v>88285369</v>
      </c>
      <c r="F1243">
        <v>0</v>
      </c>
      <c r="G1243" s="1" t="s">
        <v>14229</v>
      </c>
      <c r="H1243" s="4">
        <f>SvT_Unity[[#This Row],[MTD Target]]-SvT_Unity[[#This Row],[MTD Sales]]</f>
        <v>-88285369</v>
      </c>
    </row>
    <row r="1244" spans="1:8" x14ac:dyDescent="0.3">
      <c r="A1244" s="1" t="s">
        <v>3104</v>
      </c>
      <c r="B1244" s="1" t="s">
        <v>13405</v>
      </c>
      <c r="C1244" s="1" t="s">
        <v>13406</v>
      </c>
      <c r="D1244" s="2">
        <v>45474</v>
      </c>
      <c r="E1244">
        <v>274498392</v>
      </c>
      <c r="F1244">
        <v>0</v>
      </c>
      <c r="G1244" s="1" t="s">
        <v>13407</v>
      </c>
      <c r="H1244" s="4">
        <f>SvT_Unity[[#This Row],[MTD Target]]-SvT_Unity[[#This Row],[MTD Sales]]</f>
        <v>-274498392</v>
      </c>
    </row>
    <row r="1245" spans="1:8" x14ac:dyDescent="0.3">
      <c r="A1245" s="1" t="s">
        <v>3104</v>
      </c>
      <c r="B1245" s="1" t="s">
        <v>14266</v>
      </c>
      <c r="C1245" s="1" t="s">
        <v>14267</v>
      </c>
      <c r="D1245" s="2">
        <v>45474</v>
      </c>
      <c r="E1245">
        <v>135902353</v>
      </c>
      <c r="F1245">
        <v>0</v>
      </c>
      <c r="G1245" s="1" t="s">
        <v>14268</v>
      </c>
      <c r="H1245" s="4">
        <f>SvT_Unity[[#This Row],[MTD Target]]-SvT_Unity[[#This Row],[MTD Sales]]</f>
        <v>-135902353</v>
      </c>
    </row>
    <row r="1246" spans="1:8" x14ac:dyDescent="0.3">
      <c r="A1246" s="1" t="s">
        <v>3104</v>
      </c>
      <c r="B1246" s="1" t="s">
        <v>13856</v>
      </c>
      <c r="C1246" s="1" t="s">
        <v>13857</v>
      </c>
      <c r="D1246" s="2">
        <v>45474</v>
      </c>
      <c r="E1246">
        <v>204870449</v>
      </c>
      <c r="F1246">
        <v>0</v>
      </c>
      <c r="G1246" s="1" t="s">
        <v>13858</v>
      </c>
      <c r="H1246" s="4">
        <f>SvT_Unity[[#This Row],[MTD Target]]-SvT_Unity[[#This Row],[MTD Sales]]</f>
        <v>-204870449</v>
      </c>
    </row>
    <row r="1247" spans="1:8" x14ac:dyDescent="0.3">
      <c r="A1247" s="1" t="s">
        <v>3104</v>
      </c>
      <c r="B1247" s="1" t="s">
        <v>13179</v>
      </c>
      <c r="C1247" s="1" t="s">
        <v>13180</v>
      </c>
      <c r="D1247" s="2">
        <v>45474</v>
      </c>
      <c r="E1247">
        <v>236094054</v>
      </c>
      <c r="F1247">
        <v>0</v>
      </c>
      <c r="G1247" s="1" t="s">
        <v>13181</v>
      </c>
      <c r="H1247" s="4">
        <f>SvT_Unity[[#This Row],[MTD Target]]-SvT_Unity[[#This Row],[MTD Sales]]</f>
        <v>-236094054</v>
      </c>
    </row>
    <row r="1248" spans="1:8" x14ac:dyDescent="0.3">
      <c r="A1248" s="1" t="s">
        <v>3104</v>
      </c>
      <c r="B1248" s="1" t="s">
        <v>3906</v>
      </c>
      <c r="C1248" s="1" t="s">
        <v>3907</v>
      </c>
      <c r="D1248" s="2">
        <v>45474</v>
      </c>
      <c r="E1248">
        <v>565380808.25</v>
      </c>
      <c r="F1248">
        <v>0</v>
      </c>
      <c r="G1248" s="1" t="s">
        <v>3908</v>
      </c>
      <c r="H1248" s="4">
        <f>SvT_Unity[[#This Row],[MTD Target]]-SvT_Unity[[#This Row],[MTD Sales]]</f>
        <v>-565380808.25</v>
      </c>
    </row>
    <row r="1249" spans="1:8" x14ac:dyDescent="0.3">
      <c r="A1249" s="1" t="s">
        <v>3104</v>
      </c>
      <c r="B1249" s="1" t="s">
        <v>12877</v>
      </c>
      <c r="C1249" s="1" t="s">
        <v>12878</v>
      </c>
      <c r="D1249" s="2">
        <v>45474</v>
      </c>
      <c r="E1249">
        <v>207555175</v>
      </c>
      <c r="F1249">
        <v>0</v>
      </c>
      <c r="G1249" s="1" t="s">
        <v>12879</v>
      </c>
      <c r="H1249" s="4">
        <f>SvT_Unity[[#This Row],[MTD Target]]-SvT_Unity[[#This Row],[MTD Sales]]</f>
        <v>-207555175</v>
      </c>
    </row>
    <row r="1250" spans="1:8" x14ac:dyDescent="0.3">
      <c r="A1250" s="1" t="s">
        <v>3104</v>
      </c>
      <c r="B1250" s="1" t="s">
        <v>12887</v>
      </c>
      <c r="C1250" s="1" t="s">
        <v>12888</v>
      </c>
      <c r="D1250" s="2">
        <v>45474</v>
      </c>
      <c r="E1250">
        <v>119984001</v>
      </c>
      <c r="F1250">
        <v>0</v>
      </c>
      <c r="G1250" s="1" t="s">
        <v>12889</v>
      </c>
      <c r="H1250" s="4">
        <f>SvT_Unity[[#This Row],[MTD Target]]-SvT_Unity[[#This Row],[MTD Sales]]</f>
        <v>-119984001</v>
      </c>
    </row>
    <row r="1251" spans="1:8" x14ac:dyDescent="0.3">
      <c r="A1251" s="1" t="s">
        <v>3104</v>
      </c>
      <c r="B1251" s="1" t="s">
        <v>3576</v>
      </c>
      <c r="C1251" s="1" t="s">
        <v>3577</v>
      </c>
      <c r="D1251" s="2">
        <v>45474</v>
      </c>
      <c r="E1251">
        <v>206723077</v>
      </c>
      <c r="F1251">
        <v>0</v>
      </c>
      <c r="G1251" s="1" t="s">
        <v>3578</v>
      </c>
      <c r="H1251" s="4">
        <f>SvT_Unity[[#This Row],[MTD Target]]-SvT_Unity[[#This Row],[MTD Sales]]</f>
        <v>-206723077</v>
      </c>
    </row>
    <row r="1252" spans="1:8" x14ac:dyDescent="0.3">
      <c r="A1252" s="1" t="s">
        <v>3104</v>
      </c>
      <c r="B1252" s="1" t="s">
        <v>14124</v>
      </c>
      <c r="C1252" s="1" t="s">
        <v>14125</v>
      </c>
      <c r="D1252" s="2">
        <v>45474</v>
      </c>
      <c r="E1252">
        <v>95209094</v>
      </c>
      <c r="F1252">
        <v>0</v>
      </c>
      <c r="G1252" s="1" t="s">
        <v>14126</v>
      </c>
      <c r="H1252" s="4">
        <f>SvT_Unity[[#This Row],[MTD Target]]-SvT_Unity[[#This Row],[MTD Sales]]</f>
        <v>-95209094</v>
      </c>
    </row>
    <row r="1253" spans="1:8" x14ac:dyDescent="0.3">
      <c r="A1253" s="1" t="s">
        <v>3104</v>
      </c>
      <c r="B1253" s="1" t="s">
        <v>14274</v>
      </c>
      <c r="C1253" s="1" t="s">
        <v>14275</v>
      </c>
      <c r="D1253" s="2">
        <v>45474</v>
      </c>
      <c r="E1253">
        <v>275729448</v>
      </c>
      <c r="F1253">
        <v>0</v>
      </c>
      <c r="G1253" s="1" t="s">
        <v>14276</v>
      </c>
      <c r="H1253" s="4">
        <f>SvT_Unity[[#This Row],[MTD Target]]-SvT_Unity[[#This Row],[MTD Sales]]</f>
        <v>-275729448</v>
      </c>
    </row>
    <row r="1254" spans="1:8" x14ac:dyDescent="0.3">
      <c r="A1254" s="1" t="s">
        <v>3104</v>
      </c>
      <c r="B1254" s="1" t="s">
        <v>13006</v>
      </c>
      <c r="C1254" s="1" t="s">
        <v>13007</v>
      </c>
      <c r="D1254" s="2">
        <v>45474</v>
      </c>
      <c r="E1254">
        <v>181177296</v>
      </c>
      <c r="F1254">
        <v>0</v>
      </c>
      <c r="G1254" s="1" t="s">
        <v>13008</v>
      </c>
      <c r="H1254" s="4">
        <f>SvT_Unity[[#This Row],[MTD Target]]-SvT_Unity[[#This Row],[MTD Sales]]</f>
        <v>-181177296</v>
      </c>
    </row>
    <row r="1255" spans="1:8" x14ac:dyDescent="0.3">
      <c r="A1255" s="1" t="s">
        <v>3104</v>
      </c>
      <c r="B1255" s="1" t="s">
        <v>12740</v>
      </c>
      <c r="C1255" s="1" t="s">
        <v>12741</v>
      </c>
      <c r="D1255" s="2">
        <v>45474</v>
      </c>
      <c r="E1255">
        <v>199197527</v>
      </c>
      <c r="F1255">
        <v>0</v>
      </c>
      <c r="G1255" s="1" t="s">
        <v>12742</v>
      </c>
      <c r="H1255" s="4">
        <f>SvT_Unity[[#This Row],[MTD Target]]-SvT_Unity[[#This Row],[MTD Sales]]</f>
        <v>-199197527</v>
      </c>
    </row>
    <row r="1256" spans="1:8" x14ac:dyDescent="0.3">
      <c r="A1256" s="1" t="s">
        <v>3104</v>
      </c>
      <c r="B1256" s="1" t="s">
        <v>13016</v>
      </c>
      <c r="C1256" s="1" t="s">
        <v>13017</v>
      </c>
      <c r="D1256" s="2">
        <v>45474</v>
      </c>
      <c r="E1256">
        <v>164068896</v>
      </c>
      <c r="F1256">
        <v>0</v>
      </c>
      <c r="G1256" s="1" t="s">
        <v>13018</v>
      </c>
      <c r="H1256" s="4">
        <f>SvT_Unity[[#This Row],[MTD Target]]-SvT_Unity[[#This Row],[MTD Sales]]</f>
        <v>-164068896</v>
      </c>
    </row>
    <row r="1257" spans="1:8" x14ac:dyDescent="0.3">
      <c r="A1257" s="1" t="s">
        <v>3104</v>
      </c>
      <c r="B1257" s="1" t="s">
        <v>13035</v>
      </c>
      <c r="C1257" s="1" t="s">
        <v>13036</v>
      </c>
      <c r="D1257" s="2">
        <v>45474</v>
      </c>
      <c r="E1257">
        <v>243341813</v>
      </c>
      <c r="F1257">
        <v>0</v>
      </c>
      <c r="G1257" s="1" t="s">
        <v>13037</v>
      </c>
      <c r="H1257" s="4">
        <f>SvT_Unity[[#This Row],[MTD Target]]-SvT_Unity[[#This Row],[MTD Sales]]</f>
        <v>-243341813</v>
      </c>
    </row>
    <row r="1258" spans="1:8" x14ac:dyDescent="0.3">
      <c r="A1258" s="1" t="s">
        <v>3104</v>
      </c>
      <c r="B1258" s="1" t="s">
        <v>13458</v>
      </c>
      <c r="C1258" s="1" t="s">
        <v>13459</v>
      </c>
      <c r="D1258" s="2">
        <v>45474</v>
      </c>
      <c r="E1258">
        <v>473461948</v>
      </c>
      <c r="F1258">
        <v>0</v>
      </c>
      <c r="G1258" s="1" t="s">
        <v>13460</v>
      </c>
      <c r="H1258" s="4">
        <f>SvT_Unity[[#This Row],[MTD Target]]-SvT_Unity[[#This Row],[MTD Sales]]</f>
        <v>-473461948</v>
      </c>
    </row>
    <row r="1259" spans="1:8" x14ac:dyDescent="0.3">
      <c r="A1259" s="1" t="s">
        <v>3104</v>
      </c>
      <c r="B1259" s="1" t="s">
        <v>3824</v>
      </c>
      <c r="C1259" s="1" t="s">
        <v>3825</v>
      </c>
      <c r="D1259" s="2">
        <v>45474</v>
      </c>
      <c r="E1259">
        <v>125086771</v>
      </c>
      <c r="F1259">
        <v>0</v>
      </c>
      <c r="G1259" s="1" t="s">
        <v>3826</v>
      </c>
      <c r="H1259" s="4">
        <f>SvT_Unity[[#This Row],[MTD Target]]-SvT_Unity[[#This Row],[MTD Sales]]</f>
        <v>-125086771</v>
      </c>
    </row>
    <row r="1260" spans="1:8" x14ac:dyDescent="0.3">
      <c r="A1260" s="1" t="s">
        <v>3104</v>
      </c>
      <c r="B1260" s="1" t="s">
        <v>12772</v>
      </c>
      <c r="C1260" s="1" t="s">
        <v>12773</v>
      </c>
      <c r="D1260" s="2">
        <v>45474</v>
      </c>
      <c r="E1260">
        <v>259557620</v>
      </c>
      <c r="F1260">
        <v>0</v>
      </c>
      <c r="G1260" s="1" t="s">
        <v>12774</v>
      </c>
      <c r="H1260" s="4">
        <f>SvT_Unity[[#This Row],[MTD Target]]-SvT_Unity[[#This Row],[MTD Sales]]</f>
        <v>-259557620</v>
      </c>
    </row>
    <row r="1261" spans="1:8" x14ac:dyDescent="0.3">
      <c r="A1261" s="1" t="s">
        <v>3104</v>
      </c>
      <c r="B1261" s="1" t="s">
        <v>13758</v>
      </c>
      <c r="C1261" s="1" t="s">
        <v>13759</v>
      </c>
      <c r="D1261" s="2">
        <v>45474</v>
      </c>
      <c r="E1261">
        <v>97478991</v>
      </c>
      <c r="F1261">
        <v>0</v>
      </c>
      <c r="G1261" s="1" t="s">
        <v>13760</v>
      </c>
      <c r="H1261" s="4">
        <f>SvT_Unity[[#This Row],[MTD Target]]-SvT_Unity[[#This Row],[MTD Sales]]</f>
        <v>-97478991</v>
      </c>
    </row>
    <row r="1262" spans="1:8" x14ac:dyDescent="0.3">
      <c r="A1262" s="1" t="s">
        <v>3104</v>
      </c>
      <c r="B1262" s="1" t="s">
        <v>13481</v>
      </c>
      <c r="C1262" s="1" t="s">
        <v>13482</v>
      </c>
      <c r="D1262" s="2">
        <v>45474</v>
      </c>
      <c r="E1262">
        <v>176452067</v>
      </c>
      <c r="F1262">
        <v>0</v>
      </c>
      <c r="G1262" s="1" t="s">
        <v>13483</v>
      </c>
      <c r="H1262" s="4">
        <f>SvT_Unity[[#This Row],[MTD Target]]-SvT_Unity[[#This Row],[MTD Sales]]</f>
        <v>-176452067</v>
      </c>
    </row>
    <row r="1263" spans="1:8" x14ac:dyDescent="0.3">
      <c r="A1263" s="1" t="s">
        <v>3104</v>
      </c>
      <c r="B1263" s="1" t="s">
        <v>13625</v>
      </c>
      <c r="C1263" s="1" t="s">
        <v>13626</v>
      </c>
      <c r="D1263" s="2">
        <v>45474</v>
      </c>
      <c r="E1263">
        <v>380017662</v>
      </c>
      <c r="F1263">
        <v>0</v>
      </c>
      <c r="G1263" s="1" t="s">
        <v>13627</v>
      </c>
      <c r="H1263" s="4">
        <f>SvT_Unity[[#This Row],[MTD Target]]-SvT_Unity[[#This Row],[MTD Sales]]</f>
        <v>-380017662</v>
      </c>
    </row>
    <row r="1264" spans="1:8" x14ac:dyDescent="0.3">
      <c r="A1264" s="1" t="s">
        <v>3104</v>
      </c>
      <c r="B1264" s="1" t="s">
        <v>12780</v>
      </c>
      <c r="C1264" s="1" t="s">
        <v>12781</v>
      </c>
      <c r="D1264" s="2">
        <v>45474</v>
      </c>
      <c r="E1264">
        <v>216659953</v>
      </c>
      <c r="F1264">
        <v>0</v>
      </c>
      <c r="G1264" s="1" t="s">
        <v>12782</v>
      </c>
      <c r="H1264" s="4">
        <f>SvT_Unity[[#This Row],[MTD Target]]-SvT_Unity[[#This Row],[MTD Sales]]</f>
        <v>-216659953</v>
      </c>
    </row>
    <row r="1265" spans="1:8" x14ac:dyDescent="0.3">
      <c r="A1265" s="1" t="s">
        <v>3104</v>
      </c>
      <c r="B1265" s="1" t="s">
        <v>13886</v>
      </c>
      <c r="C1265" s="1" t="s">
        <v>13887</v>
      </c>
      <c r="D1265" s="2">
        <v>45474</v>
      </c>
      <c r="E1265">
        <v>195920974</v>
      </c>
      <c r="F1265">
        <v>0</v>
      </c>
      <c r="G1265" s="1" t="s">
        <v>13888</v>
      </c>
      <c r="H1265" s="4">
        <f>SvT_Unity[[#This Row],[MTD Target]]-SvT_Unity[[#This Row],[MTD Sales]]</f>
        <v>-195920974</v>
      </c>
    </row>
    <row r="1266" spans="1:8" x14ac:dyDescent="0.3">
      <c r="A1266" s="1" t="s">
        <v>3104</v>
      </c>
      <c r="B1266" s="1" t="s">
        <v>3893</v>
      </c>
      <c r="C1266" s="1" t="s">
        <v>3894</v>
      </c>
      <c r="D1266" s="2">
        <v>45474</v>
      </c>
      <c r="E1266">
        <v>272966924</v>
      </c>
      <c r="F1266">
        <v>0</v>
      </c>
      <c r="G1266" s="1" t="s">
        <v>3895</v>
      </c>
      <c r="H1266" s="4">
        <f>SvT_Unity[[#This Row],[MTD Target]]-SvT_Unity[[#This Row],[MTD Sales]]</f>
        <v>-272966924</v>
      </c>
    </row>
    <row r="1267" spans="1:8" x14ac:dyDescent="0.3">
      <c r="A1267" s="1" t="s">
        <v>3104</v>
      </c>
      <c r="B1267" s="1" t="s">
        <v>13630</v>
      </c>
      <c r="C1267" s="1" t="s">
        <v>13631</v>
      </c>
      <c r="D1267" s="2">
        <v>45474</v>
      </c>
      <c r="E1267">
        <v>188603868</v>
      </c>
      <c r="F1267">
        <v>0</v>
      </c>
      <c r="G1267" s="1" t="s">
        <v>13632</v>
      </c>
      <c r="H1267" s="4">
        <f>SvT_Unity[[#This Row],[MTD Target]]-SvT_Unity[[#This Row],[MTD Sales]]</f>
        <v>-188603868</v>
      </c>
    </row>
    <row r="1268" spans="1:8" x14ac:dyDescent="0.3">
      <c r="A1268" s="1" t="s">
        <v>3104</v>
      </c>
      <c r="B1268" s="1" t="s">
        <v>13424</v>
      </c>
      <c r="C1268" s="1" t="s">
        <v>13425</v>
      </c>
      <c r="D1268" s="2">
        <v>45474</v>
      </c>
      <c r="E1268">
        <v>291954938</v>
      </c>
      <c r="F1268">
        <v>0</v>
      </c>
      <c r="G1268" s="1" t="s">
        <v>13426</v>
      </c>
      <c r="H1268" s="4">
        <f>SvT_Unity[[#This Row],[MTD Target]]-SvT_Unity[[#This Row],[MTD Sales]]</f>
        <v>-291954938</v>
      </c>
    </row>
    <row r="1269" spans="1:8" x14ac:dyDescent="0.3">
      <c r="A1269" s="1" t="s">
        <v>3104</v>
      </c>
      <c r="B1269" s="1" t="s">
        <v>14004</v>
      </c>
      <c r="C1269" s="1" t="s">
        <v>14005</v>
      </c>
      <c r="D1269" s="2">
        <v>45474</v>
      </c>
      <c r="E1269">
        <v>304709999</v>
      </c>
      <c r="F1269">
        <v>0</v>
      </c>
      <c r="G1269" s="1" t="s">
        <v>14006</v>
      </c>
      <c r="H1269" s="4">
        <f>SvT_Unity[[#This Row],[MTD Target]]-SvT_Unity[[#This Row],[MTD Sales]]</f>
        <v>-304709999</v>
      </c>
    </row>
    <row r="1270" spans="1:8" x14ac:dyDescent="0.3">
      <c r="A1270" s="1" t="s">
        <v>3104</v>
      </c>
      <c r="B1270" s="1" t="s">
        <v>13432</v>
      </c>
      <c r="C1270" s="1" t="s">
        <v>13433</v>
      </c>
      <c r="D1270" s="2">
        <v>45474</v>
      </c>
      <c r="E1270">
        <v>281061513</v>
      </c>
      <c r="F1270">
        <v>0</v>
      </c>
      <c r="G1270" s="1" t="s">
        <v>13434</v>
      </c>
      <c r="H1270" s="4">
        <f>SvT_Unity[[#This Row],[MTD Target]]-SvT_Unity[[#This Row],[MTD Sales]]</f>
        <v>-281061513</v>
      </c>
    </row>
    <row r="1271" spans="1:8" x14ac:dyDescent="0.3">
      <c r="A1271" s="1" t="s">
        <v>3104</v>
      </c>
      <c r="B1271" s="1" t="s">
        <v>3675</v>
      </c>
      <c r="C1271" s="1" t="s">
        <v>3676</v>
      </c>
      <c r="D1271" s="2">
        <v>45474</v>
      </c>
      <c r="E1271">
        <v>223814085</v>
      </c>
      <c r="F1271">
        <v>0</v>
      </c>
      <c r="G1271" s="1" t="s">
        <v>3677</v>
      </c>
      <c r="H1271" s="4">
        <f>SvT_Unity[[#This Row],[MTD Target]]-SvT_Unity[[#This Row],[MTD Sales]]</f>
        <v>-223814085</v>
      </c>
    </row>
    <row r="1272" spans="1:8" x14ac:dyDescent="0.3">
      <c r="A1272" s="1" t="s">
        <v>3104</v>
      </c>
      <c r="B1272" s="1" t="s">
        <v>13620</v>
      </c>
      <c r="C1272" s="1" t="s">
        <v>13621</v>
      </c>
      <c r="D1272" s="2">
        <v>45474</v>
      </c>
      <c r="E1272">
        <v>392206811</v>
      </c>
      <c r="F1272">
        <v>0</v>
      </c>
      <c r="G1272" s="1" t="s">
        <v>13622</v>
      </c>
      <c r="H1272" s="4">
        <f>SvT_Unity[[#This Row],[MTD Target]]-SvT_Unity[[#This Row],[MTD Sales]]</f>
        <v>-392206811</v>
      </c>
    </row>
    <row r="1273" spans="1:8" x14ac:dyDescent="0.3">
      <c r="A1273" s="1" t="s">
        <v>3104</v>
      </c>
      <c r="B1273" s="1" t="s">
        <v>12744</v>
      </c>
      <c r="C1273" s="1" t="s">
        <v>12745</v>
      </c>
      <c r="D1273" s="2">
        <v>45474</v>
      </c>
      <c r="E1273">
        <v>178363686</v>
      </c>
      <c r="F1273">
        <v>0</v>
      </c>
      <c r="G1273" s="1" t="s">
        <v>12746</v>
      </c>
      <c r="H1273" s="4">
        <f>SvT_Unity[[#This Row],[MTD Target]]-SvT_Unity[[#This Row],[MTD Sales]]</f>
        <v>-178363686</v>
      </c>
    </row>
    <row r="1274" spans="1:8" x14ac:dyDescent="0.3">
      <c r="A1274" s="1" t="s">
        <v>3104</v>
      </c>
      <c r="B1274" s="1" t="s">
        <v>3671</v>
      </c>
      <c r="C1274" s="1" t="s">
        <v>3672</v>
      </c>
      <c r="D1274" s="2">
        <v>45474</v>
      </c>
      <c r="E1274">
        <v>265742133</v>
      </c>
      <c r="F1274">
        <v>0</v>
      </c>
      <c r="G1274" s="1" t="s">
        <v>3673</v>
      </c>
      <c r="H1274" s="4">
        <f>SvT_Unity[[#This Row],[MTD Target]]-SvT_Unity[[#This Row],[MTD Sales]]</f>
        <v>-265742133</v>
      </c>
    </row>
    <row r="1275" spans="1:8" x14ac:dyDescent="0.3">
      <c r="A1275" s="1" t="s">
        <v>3104</v>
      </c>
      <c r="B1275" s="1" t="s">
        <v>14097</v>
      </c>
      <c r="C1275" s="1" t="s">
        <v>14098</v>
      </c>
      <c r="D1275" s="2">
        <v>45474</v>
      </c>
      <c r="E1275">
        <v>195216034</v>
      </c>
      <c r="F1275">
        <v>0</v>
      </c>
      <c r="G1275" s="1" t="s">
        <v>14099</v>
      </c>
      <c r="H1275" s="4">
        <f>SvT_Unity[[#This Row],[MTD Target]]-SvT_Unity[[#This Row],[MTD Sales]]</f>
        <v>-195216034</v>
      </c>
    </row>
    <row r="1276" spans="1:8" x14ac:dyDescent="0.3">
      <c r="A1276" s="1" t="s">
        <v>3104</v>
      </c>
      <c r="B1276" s="1" t="s">
        <v>13274</v>
      </c>
      <c r="C1276" s="1" t="s">
        <v>13275</v>
      </c>
      <c r="D1276" s="2">
        <v>45474</v>
      </c>
      <c r="E1276">
        <v>293842799</v>
      </c>
      <c r="F1276">
        <v>0</v>
      </c>
      <c r="G1276" s="1" t="s">
        <v>13276</v>
      </c>
      <c r="H1276" s="4">
        <f>SvT_Unity[[#This Row],[MTD Target]]-SvT_Unity[[#This Row],[MTD Sales]]</f>
        <v>-293842799</v>
      </c>
    </row>
    <row r="1277" spans="1:8" x14ac:dyDescent="0.3">
      <c r="A1277" s="1" t="s">
        <v>3104</v>
      </c>
      <c r="B1277" s="1" t="s">
        <v>13268</v>
      </c>
      <c r="C1277" s="1" t="s">
        <v>13269</v>
      </c>
      <c r="D1277" s="2">
        <v>45474</v>
      </c>
      <c r="E1277">
        <v>340962174</v>
      </c>
      <c r="F1277">
        <v>0</v>
      </c>
      <c r="G1277" s="1" t="s">
        <v>13270</v>
      </c>
      <c r="H1277" s="4">
        <f>SvT_Unity[[#This Row],[MTD Target]]-SvT_Unity[[#This Row],[MTD Sales]]</f>
        <v>-340962174</v>
      </c>
    </row>
    <row r="1278" spans="1:8" x14ac:dyDescent="0.3">
      <c r="A1278" s="1" t="s">
        <v>3104</v>
      </c>
      <c r="B1278" s="1" t="s">
        <v>13769</v>
      </c>
      <c r="C1278" s="1" t="s">
        <v>13770</v>
      </c>
      <c r="D1278" s="2">
        <v>45474</v>
      </c>
      <c r="E1278">
        <v>216900373</v>
      </c>
      <c r="F1278">
        <v>0</v>
      </c>
      <c r="G1278" s="1" t="s">
        <v>13771</v>
      </c>
      <c r="H1278" s="4">
        <f>SvT_Unity[[#This Row],[MTD Target]]-SvT_Unity[[#This Row],[MTD Sales]]</f>
        <v>-216900373</v>
      </c>
    </row>
    <row r="1279" spans="1:8" x14ac:dyDescent="0.3">
      <c r="A1279" s="1" t="s">
        <v>3104</v>
      </c>
      <c r="B1279" s="1" t="s">
        <v>3712</v>
      </c>
      <c r="C1279" s="1" t="s">
        <v>3713</v>
      </c>
      <c r="D1279" s="2">
        <v>45474</v>
      </c>
      <c r="E1279">
        <v>234856286</v>
      </c>
      <c r="F1279">
        <v>0</v>
      </c>
      <c r="G1279" s="1" t="s">
        <v>3714</v>
      </c>
      <c r="H1279" s="4">
        <f>SvT_Unity[[#This Row],[MTD Target]]-SvT_Unity[[#This Row],[MTD Sales]]</f>
        <v>-234856286</v>
      </c>
    </row>
    <row r="1280" spans="1:8" x14ac:dyDescent="0.3">
      <c r="A1280" s="1" t="s">
        <v>3104</v>
      </c>
      <c r="B1280" s="1" t="s">
        <v>3644</v>
      </c>
      <c r="C1280" s="1" t="s">
        <v>3645</v>
      </c>
      <c r="D1280" s="2">
        <v>45474</v>
      </c>
      <c r="E1280">
        <v>107161339</v>
      </c>
      <c r="F1280">
        <v>0</v>
      </c>
      <c r="G1280" s="1" t="s">
        <v>3646</v>
      </c>
      <c r="H1280" s="4">
        <f>SvT_Unity[[#This Row],[MTD Target]]-SvT_Unity[[#This Row],[MTD Sales]]</f>
        <v>-107161339</v>
      </c>
    </row>
    <row r="1281" spans="1:8" x14ac:dyDescent="0.3">
      <c r="A1281" s="1" t="s">
        <v>3104</v>
      </c>
      <c r="B1281" s="1" t="s">
        <v>3873</v>
      </c>
      <c r="C1281" s="1" t="s">
        <v>3874</v>
      </c>
      <c r="D1281" s="2">
        <v>45474</v>
      </c>
      <c r="E1281">
        <v>523840622</v>
      </c>
      <c r="F1281">
        <v>0</v>
      </c>
      <c r="G1281" s="1" t="s">
        <v>3875</v>
      </c>
      <c r="H1281" s="4">
        <f>SvT_Unity[[#This Row],[MTD Target]]-SvT_Unity[[#This Row],[MTD Sales]]</f>
        <v>-523840622</v>
      </c>
    </row>
    <row r="1282" spans="1:8" x14ac:dyDescent="0.3">
      <c r="A1282" s="1" t="s">
        <v>3104</v>
      </c>
      <c r="B1282" s="1" t="s">
        <v>13010</v>
      </c>
      <c r="C1282" s="1" t="s">
        <v>13011</v>
      </c>
      <c r="D1282" s="2">
        <v>45474</v>
      </c>
      <c r="E1282">
        <v>144199605</v>
      </c>
      <c r="F1282">
        <v>0</v>
      </c>
      <c r="G1282" s="1" t="s">
        <v>13012</v>
      </c>
      <c r="H1282" s="4">
        <f>SvT_Unity[[#This Row],[MTD Target]]-SvT_Unity[[#This Row],[MTD Sales]]</f>
        <v>-144199605</v>
      </c>
    </row>
    <row r="1283" spans="1:8" x14ac:dyDescent="0.3">
      <c r="A1283" s="1" t="s">
        <v>3104</v>
      </c>
      <c r="B1283" s="1" t="s">
        <v>12997</v>
      </c>
      <c r="C1283" s="1" t="s">
        <v>12998</v>
      </c>
      <c r="D1283" s="2">
        <v>45474</v>
      </c>
      <c r="E1283">
        <v>157872217</v>
      </c>
      <c r="F1283">
        <v>0</v>
      </c>
      <c r="G1283" s="1" t="s">
        <v>12999</v>
      </c>
      <c r="H1283" s="4">
        <f>SvT_Unity[[#This Row],[MTD Target]]-SvT_Unity[[#This Row],[MTD Sales]]</f>
        <v>-157872217</v>
      </c>
    </row>
    <row r="1284" spans="1:8" x14ac:dyDescent="0.3">
      <c r="A1284" s="1" t="s">
        <v>3104</v>
      </c>
      <c r="B1284" s="1" t="s">
        <v>13615</v>
      </c>
      <c r="C1284" s="1" t="s">
        <v>13616</v>
      </c>
      <c r="D1284" s="2">
        <v>45474</v>
      </c>
      <c r="E1284">
        <v>144546881</v>
      </c>
      <c r="F1284">
        <v>0</v>
      </c>
      <c r="G1284" s="1" t="s">
        <v>13617</v>
      </c>
      <c r="H1284" s="4">
        <f>SvT_Unity[[#This Row],[MTD Target]]-SvT_Unity[[#This Row],[MTD Sales]]</f>
        <v>-144546881</v>
      </c>
    </row>
    <row r="1285" spans="1:8" x14ac:dyDescent="0.3">
      <c r="A1285" s="1" t="s">
        <v>3104</v>
      </c>
      <c r="B1285" s="1" t="s">
        <v>3869</v>
      </c>
      <c r="C1285" s="1" t="s">
        <v>3870</v>
      </c>
      <c r="D1285" s="2">
        <v>45474</v>
      </c>
      <c r="E1285">
        <v>228163042</v>
      </c>
      <c r="F1285">
        <v>0</v>
      </c>
      <c r="G1285" s="1" t="s">
        <v>3871</v>
      </c>
      <c r="H1285" s="4">
        <f>SvT_Unity[[#This Row],[MTD Target]]-SvT_Unity[[#This Row],[MTD Sales]]</f>
        <v>-228163042</v>
      </c>
    </row>
    <row r="1286" spans="1:8" x14ac:dyDescent="0.3">
      <c r="A1286" s="1" t="s">
        <v>3104</v>
      </c>
      <c r="B1286" s="1" t="s">
        <v>3938</v>
      </c>
      <c r="C1286" s="1" t="s">
        <v>3939</v>
      </c>
      <c r="D1286" s="2">
        <v>45474</v>
      </c>
      <c r="E1286">
        <v>139520702</v>
      </c>
      <c r="F1286">
        <v>0</v>
      </c>
      <c r="G1286" s="1" t="s">
        <v>3940</v>
      </c>
      <c r="H1286" s="4">
        <f>SvT_Unity[[#This Row],[MTD Target]]-SvT_Unity[[#This Row],[MTD Sales]]</f>
        <v>-139520702</v>
      </c>
    </row>
    <row r="1287" spans="1:8" x14ac:dyDescent="0.3">
      <c r="A1287" s="1" t="s">
        <v>3104</v>
      </c>
      <c r="B1287" s="1" t="s">
        <v>13671</v>
      </c>
      <c r="C1287" s="1" t="s">
        <v>13672</v>
      </c>
      <c r="D1287" s="2">
        <v>45474</v>
      </c>
      <c r="E1287">
        <v>168882452</v>
      </c>
      <c r="F1287">
        <v>0</v>
      </c>
      <c r="G1287" s="1" t="s">
        <v>13673</v>
      </c>
      <c r="H1287" s="4">
        <f>SvT_Unity[[#This Row],[MTD Target]]-SvT_Unity[[#This Row],[MTD Sales]]</f>
        <v>-168882452</v>
      </c>
    </row>
    <row r="1288" spans="1:8" x14ac:dyDescent="0.3">
      <c r="A1288" s="1" t="s">
        <v>3104</v>
      </c>
      <c r="B1288" s="1" t="s">
        <v>13089</v>
      </c>
      <c r="C1288" s="1" t="s">
        <v>13090</v>
      </c>
      <c r="D1288" s="2">
        <v>45474</v>
      </c>
      <c r="E1288">
        <v>248072714</v>
      </c>
      <c r="F1288">
        <v>0</v>
      </c>
      <c r="G1288" s="1" t="s">
        <v>13091</v>
      </c>
      <c r="H1288" s="4">
        <f>SvT_Unity[[#This Row],[MTD Target]]-SvT_Unity[[#This Row],[MTD Sales]]</f>
        <v>-248072714</v>
      </c>
    </row>
    <row r="1289" spans="1:8" x14ac:dyDescent="0.3">
      <c r="A1289" s="1" t="s">
        <v>3104</v>
      </c>
      <c r="B1289" s="1" t="s">
        <v>13642</v>
      </c>
      <c r="C1289" s="1" t="s">
        <v>13643</v>
      </c>
      <c r="D1289" s="2">
        <v>45474</v>
      </c>
      <c r="E1289">
        <v>165226430</v>
      </c>
      <c r="F1289">
        <v>0</v>
      </c>
      <c r="G1289" s="1" t="s">
        <v>13644</v>
      </c>
      <c r="H1289" s="4">
        <f>SvT_Unity[[#This Row],[MTD Target]]-SvT_Unity[[#This Row],[MTD Sales]]</f>
        <v>-165226430</v>
      </c>
    </row>
    <row r="1290" spans="1:8" x14ac:dyDescent="0.3">
      <c r="A1290" s="1" t="s">
        <v>3104</v>
      </c>
      <c r="B1290" s="1" t="s">
        <v>3951</v>
      </c>
      <c r="C1290" s="1" t="s">
        <v>3952</v>
      </c>
      <c r="D1290" s="2">
        <v>45474</v>
      </c>
      <c r="E1290">
        <v>37965043</v>
      </c>
      <c r="F1290">
        <v>0</v>
      </c>
      <c r="G1290" s="1" t="s">
        <v>3953</v>
      </c>
      <c r="H1290" s="4">
        <f>SvT_Unity[[#This Row],[MTD Target]]-SvT_Unity[[#This Row],[MTD Sales]]</f>
        <v>-37965043</v>
      </c>
    </row>
    <row r="1291" spans="1:8" x14ac:dyDescent="0.3">
      <c r="A1291" s="1" t="s">
        <v>3104</v>
      </c>
      <c r="B1291" s="1" t="s">
        <v>13287</v>
      </c>
      <c r="C1291" s="1" t="s">
        <v>13288</v>
      </c>
      <c r="D1291" s="2">
        <v>45474</v>
      </c>
      <c r="E1291">
        <v>88502881</v>
      </c>
      <c r="F1291">
        <v>0</v>
      </c>
      <c r="G1291" s="1" t="s">
        <v>13289</v>
      </c>
      <c r="H1291" s="4">
        <f>SvT_Unity[[#This Row],[MTD Target]]-SvT_Unity[[#This Row],[MTD Sales]]</f>
        <v>-88502881</v>
      </c>
    </row>
    <row r="1292" spans="1:8" x14ac:dyDescent="0.3">
      <c r="A1292" s="1" t="s">
        <v>3104</v>
      </c>
      <c r="B1292" s="1" t="s">
        <v>15805</v>
      </c>
      <c r="C1292" s="1" t="s">
        <v>15806</v>
      </c>
      <c r="D1292" s="2">
        <v>45474</v>
      </c>
      <c r="E1292">
        <v>1799771991</v>
      </c>
      <c r="F1292">
        <v>0</v>
      </c>
      <c r="G1292" s="1" t="s">
        <v>15807</v>
      </c>
      <c r="H1292" s="4">
        <f>SvT_Unity[[#This Row],[MTD Target]]-SvT_Unity[[#This Row],[MTD Sales]]</f>
        <v>-1799771991</v>
      </c>
    </row>
    <row r="1293" spans="1:8" x14ac:dyDescent="0.3">
      <c r="A1293" s="1" t="s">
        <v>3104</v>
      </c>
      <c r="B1293" s="1" t="s">
        <v>13067</v>
      </c>
      <c r="C1293" s="1" t="s">
        <v>13068</v>
      </c>
      <c r="D1293" s="2">
        <v>45474</v>
      </c>
      <c r="E1293">
        <v>194443978</v>
      </c>
      <c r="F1293">
        <v>0</v>
      </c>
      <c r="G1293" s="1" t="s">
        <v>13069</v>
      </c>
      <c r="H1293" s="4">
        <f>SvT_Unity[[#This Row],[MTD Target]]-SvT_Unity[[#This Row],[MTD Sales]]</f>
        <v>-194443978</v>
      </c>
    </row>
    <row r="1294" spans="1:8" x14ac:dyDescent="0.3">
      <c r="A1294" s="1" t="s">
        <v>3104</v>
      </c>
      <c r="B1294" s="1" t="s">
        <v>13780</v>
      </c>
      <c r="C1294" s="1" t="s">
        <v>13781</v>
      </c>
      <c r="D1294" s="2">
        <v>45474</v>
      </c>
      <c r="E1294">
        <v>900891002</v>
      </c>
      <c r="F1294">
        <v>0</v>
      </c>
      <c r="G1294" s="1" t="s">
        <v>13782</v>
      </c>
      <c r="H1294" s="4">
        <f>SvT_Unity[[#This Row],[MTD Target]]-SvT_Unity[[#This Row],[MTD Sales]]</f>
        <v>-900891002</v>
      </c>
    </row>
    <row r="1295" spans="1:8" x14ac:dyDescent="0.3">
      <c r="A1295" s="1" t="s">
        <v>3104</v>
      </c>
      <c r="B1295" s="1" t="s">
        <v>15802</v>
      </c>
      <c r="C1295" s="1" t="s">
        <v>15803</v>
      </c>
      <c r="D1295" s="2">
        <v>45474</v>
      </c>
      <c r="E1295">
        <v>1275474620</v>
      </c>
      <c r="F1295">
        <v>0</v>
      </c>
      <c r="G1295" s="1" t="s">
        <v>15804</v>
      </c>
      <c r="H1295" s="4">
        <f>SvT_Unity[[#This Row],[MTD Target]]-SvT_Unity[[#This Row],[MTD Sales]]</f>
        <v>-1275474620</v>
      </c>
    </row>
    <row r="1296" spans="1:8" x14ac:dyDescent="0.3">
      <c r="A1296" s="1" t="s">
        <v>3104</v>
      </c>
      <c r="B1296" s="1" t="s">
        <v>13794</v>
      </c>
      <c r="C1296" s="1" t="s">
        <v>13795</v>
      </c>
      <c r="D1296" s="2">
        <v>45474</v>
      </c>
      <c r="E1296">
        <v>467298151</v>
      </c>
      <c r="F1296">
        <v>0</v>
      </c>
      <c r="G1296" s="1" t="s">
        <v>13796</v>
      </c>
      <c r="H1296" s="4">
        <f>SvT_Unity[[#This Row],[MTD Target]]-SvT_Unity[[#This Row],[MTD Sales]]</f>
        <v>-467298151</v>
      </c>
    </row>
    <row r="1297" spans="1:8" x14ac:dyDescent="0.3">
      <c r="A1297" s="1" t="s">
        <v>3104</v>
      </c>
      <c r="B1297" s="1" t="s">
        <v>3785</v>
      </c>
      <c r="C1297" s="1" t="s">
        <v>3786</v>
      </c>
      <c r="D1297" s="2">
        <v>45474</v>
      </c>
      <c r="E1297">
        <v>143470904</v>
      </c>
      <c r="F1297">
        <v>0</v>
      </c>
      <c r="G1297" s="1" t="s">
        <v>3787</v>
      </c>
      <c r="H1297" s="4">
        <f>SvT_Unity[[#This Row],[MTD Target]]-SvT_Unity[[#This Row],[MTD Sales]]</f>
        <v>-143470904</v>
      </c>
    </row>
    <row r="1298" spans="1:8" x14ac:dyDescent="0.3">
      <c r="A1298" s="1" t="s">
        <v>3104</v>
      </c>
      <c r="B1298" s="1" t="s">
        <v>13762</v>
      </c>
      <c r="C1298" s="1" t="s">
        <v>13763</v>
      </c>
      <c r="D1298" s="2">
        <v>45474</v>
      </c>
      <c r="E1298">
        <v>189637909</v>
      </c>
      <c r="F1298">
        <v>0</v>
      </c>
      <c r="G1298" s="1" t="s">
        <v>13764</v>
      </c>
      <c r="H1298" s="4">
        <f>SvT_Unity[[#This Row],[MTD Target]]-SvT_Unity[[#This Row],[MTD Sales]]</f>
        <v>-189637909</v>
      </c>
    </row>
    <row r="1299" spans="1:8" x14ac:dyDescent="0.3">
      <c r="A1299" s="1" t="s">
        <v>3104</v>
      </c>
      <c r="B1299" s="1" t="s">
        <v>3688</v>
      </c>
      <c r="C1299" s="1" t="s">
        <v>3689</v>
      </c>
      <c r="D1299" s="2">
        <v>45474</v>
      </c>
      <c r="E1299">
        <v>124721605</v>
      </c>
      <c r="F1299">
        <v>0</v>
      </c>
      <c r="G1299" s="1" t="s">
        <v>3690</v>
      </c>
      <c r="H1299" s="4">
        <f>SvT_Unity[[#This Row],[MTD Target]]-SvT_Unity[[#This Row],[MTD Sales]]</f>
        <v>-124721605</v>
      </c>
    </row>
    <row r="1300" spans="1:8" x14ac:dyDescent="0.3">
      <c r="A1300" s="1" t="s">
        <v>3104</v>
      </c>
      <c r="B1300" s="1" t="s">
        <v>12776</v>
      </c>
      <c r="C1300" s="1" t="s">
        <v>12777</v>
      </c>
      <c r="D1300" s="2">
        <v>45474</v>
      </c>
      <c r="E1300">
        <v>407075325</v>
      </c>
      <c r="F1300">
        <v>0</v>
      </c>
      <c r="G1300" s="1" t="s">
        <v>12778</v>
      </c>
      <c r="H1300" s="4">
        <f>SvT_Unity[[#This Row],[MTD Target]]-SvT_Unity[[#This Row],[MTD Sales]]</f>
        <v>-407075325</v>
      </c>
    </row>
    <row r="1301" spans="1:8" x14ac:dyDescent="0.3">
      <c r="A1301" s="1" t="s">
        <v>3104</v>
      </c>
      <c r="B1301" s="1" t="s">
        <v>13805</v>
      </c>
      <c r="C1301" s="1" t="s">
        <v>13806</v>
      </c>
      <c r="D1301" s="2">
        <v>45474</v>
      </c>
      <c r="E1301">
        <v>396179734</v>
      </c>
      <c r="F1301">
        <v>0</v>
      </c>
      <c r="G1301" s="1" t="s">
        <v>13807</v>
      </c>
      <c r="H1301" s="4">
        <f>SvT_Unity[[#This Row],[MTD Target]]-SvT_Unity[[#This Row],[MTD Sales]]</f>
        <v>-396179734</v>
      </c>
    </row>
    <row r="1302" spans="1:8" x14ac:dyDescent="0.3">
      <c r="A1302" s="1" t="s">
        <v>3104</v>
      </c>
      <c r="B1302" s="1" t="s">
        <v>12798</v>
      </c>
      <c r="C1302" s="1" t="s">
        <v>12799</v>
      </c>
      <c r="D1302" s="2">
        <v>45474</v>
      </c>
      <c r="E1302">
        <v>109395855</v>
      </c>
      <c r="F1302">
        <v>0</v>
      </c>
      <c r="G1302" s="1" t="s">
        <v>12800</v>
      </c>
      <c r="H1302" s="4">
        <f>SvT_Unity[[#This Row],[MTD Target]]-SvT_Unity[[#This Row],[MTD Sales]]</f>
        <v>-109395855</v>
      </c>
    </row>
    <row r="1303" spans="1:8" x14ac:dyDescent="0.3">
      <c r="A1303" s="1" t="s">
        <v>3104</v>
      </c>
      <c r="B1303" s="1" t="s">
        <v>14008</v>
      </c>
      <c r="C1303" s="1" t="s">
        <v>14009</v>
      </c>
      <c r="D1303" s="2">
        <v>45474</v>
      </c>
      <c r="E1303">
        <v>290070850.42000002</v>
      </c>
      <c r="F1303">
        <v>0</v>
      </c>
      <c r="G1303" s="1" t="s">
        <v>14010</v>
      </c>
      <c r="H1303" s="4">
        <f>SvT_Unity[[#This Row],[MTD Target]]-SvT_Unity[[#This Row],[MTD Sales]]</f>
        <v>-290070850.42000002</v>
      </c>
    </row>
    <row r="1304" spans="1:8" x14ac:dyDescent="0.3">
      <c r="A1304" s="1" t="s">
        <v>3104</v>
      </c>
      <c r="B1304" s="1" t="s">
        <v>12752</v>
      </c>
      <c r="C1304" s="1" t="s">
        <v>12753</v>
      </c>
      <c r="D1304" s="2">
        <v>45474</v>
      </c>
      <c r="E1304">
        <v>136697380</v>
      </c>
      <c r="F1304">
        <v>0</v>
      </c>
      <c r="G1304" s="1" t="s">
        <v>12754</v>
      </c>
      <c r="H1304" s="4">
        <f>SvT_Unity[[#This Row],[MTD Target]]-SvT_Unity[[#This Row],[MTD Sales]]</f>
        <v>-136697380</v>
      </c>
    </row>
    <row r="1305" spans="1:8" x14ac:dyDescent="0.3">
      <c r="A1305" s="1" t="s">
        <v>3104</v>
      </c>
      <c r="B1305" s="1" t="s">
        <v>13682</v>
      </c>
      <c r="C1305" s="1" t="s">
        <v>13683</v>
      </c>
      <c r="D1305" s="2">
        <v>45474</v>
      </c>
      <c r="E1305">
        <v>122051236</v>
      </c>
      <c r="F1305">
        <v>0</v>
      </c>
      <c r="G1305" s="1" t="s">
        <v>13684</v>
      </c>
      <c r="H1305" s="4">
        <f>SvT_Unity[[#This Row],[MTD Target]]-SvT_Unity[[#This Row],[MTD Sales]]</f>
        <v>-122051236</v>
      </c>
    </row>
    <row r="1306" spans="1:8" x14ac:dyDescent="0.3">
      <c r="A1306" s="1" t="s">
        <v>3104</v>
      </c>
      <c r="B1306" s="1" t="s">
        <v>14530</v>
      </c>
      <c r="C1306" s="1" t="s">
        <v>14531</v>
      </c>
      <c r="D1306" s="2">
        <v>45474</v>
      </c>
      <c r="E1306">
        <v>72787615</v>
      </c>
      <c r="F1306">
        <v>0</v>
      </c>
      <c r="G1306" s="1" t="s">
        <v>14532</v>
      </c>
      <c r="H1306" s="4">
        <f>SvT_Unity[[#This Row],[MTD Target]]-SvT_Unity[[#This Row],[MTD Sales]]</f>
        <v>-72787615</v>
      </c>
    </row>
    <row r="1307" spans="1:8" x14ac:dyDescent="0.3">
      <c r="A1307" s="1" t="s">
        <v>3104</v>
      </c>
      <c r="B1307" s="1" t="s">
        <v>13502</v>
      </c>
      <c r="C1307" s="1" t="s">
        <v>13503</v>
      </c>
      <c r="D1307" s="2">
        <v>45474</v>
      </c>
      <c r="E1307">
        <v>114361036</v>
      </c>
      <c r="F1307">
        <v>0</v>
      </c>
      <c r="G1307" s="1" t="s">
        <v>13504</v>
      </c>
      <c r="H1307" s="4">
        <f>SvT_Unity[[#This Row],[MTD Target]]-SvT_Unity[[#This Row],[MTD Sales]]</f>
        <v>-114361036</v>
      </c>
    </row>
    <row r="1308" spans="1:8" x14ac:dyDescent="0.3">
      <c r="A1308" s="1" t="s">
        <v>3104</v>
      </c>
      <c r="B1308" s="1" t="s">
        <v>14023</v>
      </c>
      <c r="C1308" s="1" t="s">
        <v>14024</v>
      </c>
      <c r="D1308" s="2">
        <v>45474</v>
      </c>
      <c r="E1308">
        <v>1071385149</v>
      </c>
      <c r="F1308">
        <v>0</v>
      </c>
      <c r="G1308" s="1" t="s">
        <v>14025</v>
      </c>
      <c r="H1308" s="4">
        <f>SvT_Unity[[#This Row],[MTD Target]]-SvT_Unity[[#This Row],[MTD Sales]]</f>
        <v>-1071385149</v>
      </c>
    </row>
    <row r="1309" spans="1:8" x14ac:dyDescent="0.3">
      <c r="A1309" s="1" t="s">
        <v>3104</v>
      </c>
      <c r="B1309" s="1" t="s">
        <v>13962</v>
      </c>
      <c r="C1309" s="1" t="s">
        <v>13963</v>
      </c>
      <c r="D1309" s="2">
        <v>45474</v>
      </c>
      <c r="E1309">
        <v>133273537</v>
      </c>
      <c r="F1309">
        <v>0</v>
      </c>
      <c r="G1309" s="1" t="s">
        <v>13964</v>
      </c>
      <c r="H1309" s="4">
        <f>SvT_Unity[[#This Row],[MTD Target]]-SvT_Unity[[#This Row],[MTD Sales]]</f>
        <v>-133273537</v>
      </c>
    </row>
    <row r="1310" spans="1:8" x14ac:dyDescent="0.3">
      <c r="A1310" s="1" t="s">
        <v>3104</v>
      </c>
      <c r="B1310" s="1" t="s">
        <v>12896</v>
      </c>
      <c r="C1310" s="1" t="s">
        <v>12897</v>
      </c>
      <c r="D1310" s="2">
        <v>45474</v>
      </c>
      <c r="E1310">
        <v>135694341.25</v>
      </c>
      <c r="F1310">
        <v>0</v>
      </c>
      <c r="G1310" s="1" t="s">
        <v>12898</v>
      </c>
      <c r="H1310" s="4">
        <f>SvT_Unity[[#This Row],[MTD Target]]-SvT_Unity[[#This Row],[MTD Sales]]</f>
        <v>-135694341.25</v>
      </c>
    </row>
    <row r="1311" spans="1:8" x14ac:dyDescent="0.3">
      <c r="A1311" s="1" t="s">
        <v>3104</v>
      </c>
      <c r="B1311" s="1" t="s">
        <v>14365</v>
      </c>
      <c r="C1311" s="1" t="s">
        <v>14366</v>
      </c>
      <c r="D1311" s="2">
        <v>45474</v>
      </c>
      <c r="E1311">
        <v>224910673</v>
      </c>
      <c r="F1311">
        <v>0</v>
      </c>
      <c r="G1311" s="1" t="s">
        <v>14367</v>
      </c>
      <c r="H1311" s="4">
        <f>SvT_Unity[[#This Row],[MTD Target]]-SvT_Unity[[#This Row],[MTD Sales]]</f>
        <v>-224910673</v>
      </c>
    </row>
    <row r="1312" spans="1:8" x14ac:dyDescent="0.3">
      <c r="A1312" s="1" t="s">
        <v>3104</v>
      </c>
      <c r="B1312" s="1" t="s">
        <v>12958</v>
      </c>
      <c r="C1312" s="1" t="s">
        <v>12959</v>
      </c>
      <c r="D1312" s="2">
        <v>45474</v>
      </c>
      <c r="E1312">
        <v>241164886.40000001</v>
      </c>
      <c r="F1312">
        <v>0</v>
      </c>
      <c r="G1312" s="1" t="s">
        <v>12960</v>
      </c>
      <c r="H1312" s="4">
        <f>SvT_Unity[[#This Row],[MTD Target]]-SvT_Unity[[#This Row],[MTD Sales]]</f>
        <v>-241164886.40000001</v>
      </c>
    </row>
    <row r="1313" spans="1:8" x14ac:dyDescent="0.3">
      <c r="A1313" s="1" t="s">
        <v>3104</v>
      </c>
      <c r="B1313" s="1" t="s">
        <v>13193</v>
      </c>
      <c r="C1313" s="1" t="s">
        <v>13194</v>
      </c>
      <c r="D1313" s="2">
        <v>45474</v>
      </c>
      <c r="E1313">
        <v>485350831</v>
      </c>
      <c r="F1313">
        <v>0</v>
      </c>
      <c r="G1313" s="1" t="s">
        <v>13195</v>
      </c>
      <c r="H1313" s="4">
        <f>SvT_Unity[[#This Row],[MTD Target]]-SvT_Unity[[#This Row],[MTD Sales]]</f>
        <v>-485350831</v>
      </c>
    </row>
    <row r="1314" spans="1:8" x14ac:dyDescent="0.3">
      <c r="A1314" s="1" t="s">
        <v>3104</v>
      </c>
      <c r="B1314" s="1" t="s">
        <v>12978</v>
      </c>
      <c r="C1314" s="1" t="s">
        <v>12979</v>
      </c>
      <c r="D1314" s="2">
        <v>45474</v>
      </c>
      <c r="E1314">
        <v>568847471</v>
      </c>
      <c r="F1314">
        <v>0</v>
      </c>
      <c r="G1314" s="1" t="s">
        <v>12980</v>
      </c>
      <c r="H1314" s="4">
        <f>SvT_Unity[[#This Row],[MTD Target]]-SvT_Unity[[#This Row],[MTD Sales]]</f>
        <v>-568847471</v>
      </c>
    </row>
    <row r="1315" spans="1:8" x14ac:dyDescent="0.3">
      <c r="A1315" s="1" t="s">
        <v>3104</v>
      </c>
      <c r="B1315" s="1" t="s">
        <v>13222</v>
      </c>
      <c r="C1315" s="1" t="s">
        <v>13223</v>
      </c>
      <c r="D1315" s="2">
        <v>45474</v>
      </c>
      <c r="E1315">
        <v>636596363</v>
      </c>
      <c r="F1315">
        <v>0</v>
      </c>
      <c r="G1315" s="1" t="s">
        <v>13224</v>
      </c>
      <c r="H1315" s="4">
        <f>SvT_Unity[[#This Row],[MTD Target]]-SvT_Unity[[#This Row],[MTD Sales]]</f>
        <v>-636596363</v>
      </c>
    </row>
    <row r="1316" spans="1:8" x14ac:dyDescent="0.3">
      <c r="A1316" s="1" t="s">
        <v>3104</v>
      </c>
      <c r="B1316" s="1" t="s">
        <v>13229</v>
      </c>
      <c r="C1316" s="1" t="s">
        <v>13230</v>
      </c>
      <c r="D1316" s="2">
        <v>45474</v>
      </c>
      <c r="E1316">
        <v>672351934</v>
      </c>
      <c r="F1316">
        <v>0</v>
      </c>
      <c r="G1316" s="1" t="s">
        <v>13231</v>
      </c>
      <c r="H1316" s="4">
        <f>SvT_Unity[[#This Row],[MTD Target]]-SvT_Unity[[#This Row],[MTD Sales]]</f>
        <v>-672351934</v>
      </c>
    </row>
    <row r="1317" spans="1:8" x14ac:dyDescent="0.3">
      <c r="A1317" s="1" t="s">
        <v>3104</v>
      </c>
      <c r="B1317" s="1" t="s">
        <v>13743</v>
      </c>
      <c r="C1317" s="1" t="s">
        <v>13744</v>
      </c>
      <c r="D1317" s="2">
        <v>45474</v>
      </c>
      <c r="E1317">
        <v>540860078</v>
      </c>
      <c r="F1317">
        <v>0</v>
      </c>
      <c r="G1317" s="1" t="s">
        <v>13745</v>
      </c>
      <c r="H1317" s="4">
        <f>SvT_Unity[[#This Row],[MTD Target]]-SvT_Unity[[#This Row],[MTD Sales]]</f>
        <v>-540860078</v>
      </c>
    </row>
    <row r="1318" spans="1:8" x14ac:dyDescent="0.3">
      <c r="A1318" s="1" t="s">
        <v>3104</v>
      </c>
      <c r="B1318" s="1" t="s">
        <v>13607</v>
      </c>
      <c r="C1318" s="1" t="s">
        <v>13608</v>
      </c>
      <c r="D1318" s="2">
        <v>45474</v>
      </c>
      <c r="E1318">
        <v>209546466</v>
      </c>
      <c r="F1318">
        <v>0</v>
      </c>
      <c r="G1318" s="1" t="s">
        <v>13609</v>
      </c>
      <c r="H1318" s="4">
        <f>SvT_Unity[[#This Row],[MTD Target]]-SvT_Unity[[#This Row],[MTD Sales]]</f>
        <v>-209546466</v>
      </c>
    </row>
    <row r="1319" spans="1:8" x14ac:dyDescent="0.3">
      <c r="A1319" s="1" t="s">
        <v>3104</v>
      </c>
      <c r="B1319" s="1" t="s">
        <v>13721</v>
      </c>
      <c r="C1319" s="1" t="s">
        <v>13722</v>
      </c>
      <c r="D1319" s="2">
        <v>45474</v>
      </c>
      <c r="E1319">
        <v>369478065</v>
      </c>
      <c r="F1319">
        <v>0</v>
      </c>
      <c r="G1319" s="1" t="s">
        <v>13723</v>
      </c>
      <c r="H1319" s="4">
        <f>SvT_Unity[[#This Row],[MTD Target]]-SvT_Unity[[#This Row],[MTD Sales]]</f>
        <v>-369478065</v>
      </c>
    </row>
    <row r="1320" spans="1:8" x14ac:dyDescent="0.3">
      <c r="A1320" s="1" t="s">
        <v>3104</v>
      </c>
      <c r="B1320" s="1" t="s">
        <v>12963</v>
      </c>
      <c r="C1320" s="1" t="s">
        <v>12964</v>
      </c>
      <c r="D1320" s="2">
        <v>45474</v>
      </c>
      <c r="E1320">
        <v>165485539</v>
      </c>
      <c r="F1320">
        <v>0</v>
      </c>
      <c r="G1320" s="1" t="s">
        <v>12965</v>
      </c>
      <c r="H1320" s="4">
        <f>SvT_Unity[[#This Row],[MTD Target]]-SvT_Unity[[#This Row],[MTD Sales]]</f>
        <v>-165485539</v>
      </c>
    </row>
    <row r="1321" spans="1:8" x14ac:dyDescent="0.3">
      <c r="A1321" s="1" t="s">
        <v>3104</v>
      </c>
      <c r="B1321" s="1" t="s">
        <v>12936</v>
      </c>
      <c r="C1321" s="1" t="s">
        <v>12937</v>
      </c>
      <c r="D1321" s="2">
        <v>45474</v>
      </c>
      <c r="E1321">
        <v>330189362</v>
      </c>
      <c r="F1321">
        <v>0</v>
      </c>
      <c r="G1321" s="1" t="s">
        <v>12938</v>
      </c>
      <c r="H1321" s="4">
        <f>SvT_Unity[[#This Row],[MTD Target]]-SvT_Unity[[#This Row],[MTD Sales]]</f>
        <v>-330189362</v>
      </c>
    </row>
    <row r="1322" spans="1:8" x14ac:dyDescent="0.3">
      <c r="A1322" s="1" t="s">
        <v>3104</v>
      </c>
      <c r="B1322" s="1" t="s">
        <v>15565</v>
      </c>
      <c r="C1322" s="1" t="s">
        <v>15566</v>
      </c>
      <c r="D1322" s="2">
        <v>45474</v>
      </c>
      <c r="E1322">
        <v>33681330</v>
      </c>
      <c r="F1322">
        <v>0</v>
      </c>
      <c r="G1322" s="1" t="s">
        <v>15567</v>
      </c>
      <c r="H1322" s="4">
        <f>SvT_Unity[[#This Row],[MTD Target]]-SvT_Unity[[#This Row],[MTD Sales]]</f>
        <v>-33681330</v>
      </c>
    </row>
    <row r="1323" spans="1:8" x14ac:dyDescent="0.3">
      <c r="A1323" s="1" t="s">
        <v>3104</v>
      </c>
      <c r="B1323" s="1" t="s">
        <v>3926</v>
      </c>
      <c r="C1323" s="1" t="s">
        <v>3927</v>
      </c>
      <c r="D1323" s="2">
        <v>45474</v>
      </c>
      <c r="E1323">
        <v>630030636</v>
      </c>
      <c r="F1323">
        <v>0</v>
      </c>
      <c r="G1323" s="1" t="s">
        <v>3928</v>
      </c>
      <c r="H1323" s="4">
        <f>SvT_Unity[[#This Row],[MTD Target]]-SvT_Unity[[#This Row],[MTD Sales]]</f>
        <v>-630030636</v>
      </c>
    </row>
    <row r="1324" spans="1:8" x14ac:dyDescent="0.3">
      <c r="A1324" s="1" t="s">
        <v>3104</v>
      </c>
      <c r="B1324" s="1" t="s">
        <v>13847</v>
      </c>
      <c r="C1324" s="1" t="s">
        <v>13848</v>
      </c>
      <c r="D1324" s="2">
        <v>45474</v>
      </c>
      <c r="E1324">
        <v>387897489</v>
      </c>
      <c r="F1324">
        <v>0</v>
      </c>
      <c r="G1324" s="1" t="s">
        <v>13849</v>
      </c>
      <c r="H1324" s="4">
        <f>SvT_Unity[[#This Row],[MTD Target]]-SvT_Unity[[#This Row],[MTD Sales]]</f>
        <v>-387897489</v>
      </c>
    </row>
    <row r="1325" spans="1:8" x14ac:dyDescent="0.3">
      <c r="A1325" s="1" t="s">
        <v>3104</v>
      </c>
      <c r="B1325" s="1" t="s">
        <v>13863</v>
      </c>
      <c r="C1325" s="1" t="s">
        <v>13864</v>
      </c>
      <c r="D1325" s="2">
        <v>45474</v>
      </c>
      <c r="E1325">
        <v>246196042</v>
      </c>
      <c r="F1325">
        <v>0</v>
      </c>
      <c r="G1325" s="1" t="s">
        <v>13865</v>
      </c>
      <c r="H1325" s="4">
        <f>SvT_Unity[[#This Row],[MTD Target]]-SvT_Unity[[#This Row],[MTD Sales]]</f>
        <v>-246196042</v>
      </c>
    </row>
    <row r="1326" spans="1:8" x14ac:dyDescent="0.3">
      <c r="A1326" s="1" t="s">
        <v>3104</v>
      </c>
      <c r="B1326" s="1" t="s">
        <v>13567</v>
      </c>
      <c r="C1326" s="1" t="s">
        <v>13568</v>
      </c>
      <c r="D1326" s="2">
        <v>45474</v>
      </c>
      <c r="E1326">
        <v>102504049</v>
      </c>
      <c r="F1326">
        <v>0</v>
      </c>
      <c r="G1326" s="1" t="s">
        <v>13569</v>
      </c>
      <c r="H1326" s="4">
        <f>SvT_Unity[[#This Row],[MTD Target]]-SvT_Unity[[#This Row],[MTD Sales]]</f>
        <v>-102504049</v>
      </c>
    </row>
    <row r="1327" spans="1:8" x14ac:dyDescent="0.3">
      <c r="A1327" s="1" t="s">
        <v>3104</v>
      </c>
      <c r="B1327" s="1" t="s">
        <v>14347</v>
      </c>
      <c r="C1327" s="1" t="s">
        <v>14348</v>
      </c>
      <c r="D1327" s="2">
        <v>45474</v>
      </c>
      <c r="E1327">
        <v>207728068</v>
      </c>
      <c r="F1327">
        <v>0</v>
      </c>
      <c r="G1327" s="1" t="s">
        <v>14349</v>
      </c>
      <c r="H1327" s="4">
        <f>SvT_Unity[[#This Row],[MTD Target]]-SvT_Unity[[#This Row],[MTD Sales]]</f>
        <v>-207728068</v>
      </c>
    </row>
    <row r="1328" spans="1:8" x14ac:dyDescent="0.3">
      <c r="A1328" s="1" t="s">
        <v>3104</v>
      </c>
      <c r="B1328" s="1" t="s">
        <v>13737</v>
      </c>
      <c r="C1328" s="1" t="s">
        <v>13738</v>
      </c>
      <c r="D1328" s="2">
        <v>45474</v>
      </c>
      <c r="E1328">
        <v>281028051</v>
      </c>
      <c r="F1328">
        <v>0</v>
      </c>
      <c r="G1328" s="1" t="s">
        <v>13739</v>
      </c>
      <c r="H1328" s="4">
        <f>SvT_Unity[[#This Row],[MTD Target]]-SvT_Unity[[#This Row],[MTD Sales]]</f>
        <v>-281028051</v>
      </c>
    </row>
    <row r="1329" spans="1:8" x14ac:dyDescent="0.3">
      <c r="A1329" s="1" t="s">
        <v>3104</v>
      </c>
      <c r="B1329" s="1" t="s">
        <v>13589</v>
      </c>
      <c r="C1329" s="1" t="s">
        <v>13590</v>
      </c>
      <c r="D1329" s="2">
        <v>45474</v>
      </c>
      <c r="E1329">
        <v>154969771</v>
      </c>
      <c r="F1329">
        <v>0</v>
      </c>
      <c r="G1329" s="1" t="s">
        <v>13591</v>
      </c>
      <c r="H1329" s="4">
        <f>SvT_Unity[[#This Row],[MTD Target]]-SvT_Unity[[#This Row],[MTD Sales]]</f>
        <v>-154969771</v>
      </c>
    </row>
    <row r="1330" spans="1:8" x14ac:dyDescent="0.3">
      <c r="A1330" s="1" t="s">
        <v>3104</v>
      </c>
      <c r="B1330" s="1" t="s">
        <v>13240</v>
      </c>
      <c r="C1330" s="1" t="s">
        <v>13241</v>
      </c>
      <c r="D1330" s="2">
        <v>45474</v>
      </c>
      <c r="E1330">
        <v>84284346</v>
      </c>
      <c r="F1330">
        <v>0</v>
      </c>
      <c r="G1330" s="1" t="s">
        <v>13242</v>
      </c>
      <c r="H1330" s="4">
        <f>SvT_Unity[[#This Row],[MTD Target]]-SvT_Unity[[#This Row],[MTD Sales]]</f>
        <v>-84284346</v>
      </c>
    </row>
    <row r="1331" spans="1:8" x14ac:dyDescent="0.3">
      <c r="A1331" s="1" t="s">
        <v>3104</v>
      </c>
      <c r="B1331" s="1" t="s">
        <v>13871</v>
      </c>
      <c r="C1331" s="1" t="s">
        <v>13872</v>
      </c>
      <c r="D1331" s="2">
        <v>45474</v>
      </c>
      <c r="E1331">
        <v>448361234</v>
      </c>
      <c r="F1331">
        <v>0</v>
      </c>
      <c r="G1331" s="1" t="s">
        <v>13873</v>
      </c>
      <c r="H1331" s="4">
        <f>SvT_Unity[[#This Row],[MTD Target]]-SvT_Unity[[#This Row],[MTD Sales]]</f>
        <v>-448361234</v>
      </c>
    </row>
    <row r="1332" spans="1:8" x14ac:dyDescent="0.3">
      <c r="A1332" s="1" t="s">
        <v>3104</v>
      </c>
      <c r="B1332" s="1" t="s">
        <v>13560</v>
      </c>
      <c r="C1332" s="1" t="s">
        <v>13561</v>
      </c>
      <c r="D1332" s="2">
        <v>45474</v>
      </c>
      <c r="E1332">
        <v>138102827</v>
      </c>
      <c r="F1332">
        <v>0</v>
      </c>
      <c r="G1332" s="1" t="s">
        <v>13562</v>
      </c>
      <c r="H1332" s="4">
        <f>SvT_Unity[[#This Row],[MTD Target]]-SvT_Unity[[#This Row],[MTD Sales]]</f>
        <v>-138102827</v>
      </c>
    </row>
    <row r="1333" spans="1:8" x14ac:dyDescent="0.3">
      <c r="A1333" s="1" t="s">
        <v>3104</v>
      </c>
      <c r="B1333" s="1" t="s">
        <v>13155</v>
      </c>
      <c r="C1333" s="1" t="s">
        <v>13156</v>
      </c>
      <c r="D1333" s="2">
        <v>45474</v>
      </c>
      <c r="E1333">
        <v>134699249</v>
      </c>
      <c r="F1333">
        <v>0</v>
      </c>
      <c r="G1333" s="1" t="s">
        <v>13157</v>
      </c>
      <c r="H1333" s="4">
        <f>SvT_Unity[[#This Row],[MTD Target]]-SvT_Unity[[#This Row],[MTD Sales]]</f>
        <v>-134699249</v>
      </c>
    </row>
    <row r="1334" spans="1:8" x14ac:dyDescent="0.3">
      <c r="A1334" s="1" t="s">
        <v>3104</v>
      </c>
      <c r="B1334" s="1" t="s">
        <v>13002</v>
      </c>
      <c r="C1334" s="1" t="s">
        <v>13003</v>
      </c>
      <c r="D1334" s="2">
        <v>45474</v>
      </c>
      <c r="E1334">
        <v>199358084</v>
      </c>
      <c r="F1334">
        <v>0</v>
      </c>
      <c r="G1334" s="1" t="s">
        <v>13004</v>
      </c>
      <c r="H1334" s="4">
        <f>SvT_Unity[[#This Row],[MTD Target]]-SvT_Unity[[#This Row],[MTD Sales]]</f>
        <v>-199358084</v>
      </c>
    </row>
    <row r="1335" spans="1:8" x14ac:dyDescent="0.3">
      <c r="A1335" s="1" t="s">
        <v>3104</v>
      </c>
      <c r="B1335" s="1" t="s">
        <v>13039</v>
      </c>
      <c r="C1335" s="1" t="s">
        <v>13040</v>
      </c>
      <c r="D1335" s="2">
        <v>45474</v>
      </c>
      <c r="E1335">
        <v>143014455</v>
      </c>
      <c r="F1335">
        <v>0</v>
      </c>
      <c r="G1335" s="1" t="s">
        <v>13041</v>
      </c>
      <c r="H1335" s="4">
        <f>SvT_Unity[[#This Row],[MTD Target]]-SvT_Unity[[#This Row],[MTD Sales]]</f>
        <v>-143014455</v>
      </c>
    </row>
    <row r="1336" spans="1:8" x14ac:dyDescent="0.3">
      <c r="A1336" s="1" t="s">
        <v>3104</v>
      </c>
      <c r="B1336" s="1" t="s">
        <v>13317</v>
      </c>
      <c r="C1336" s="1" t="s">
        <v>13318</v>
      </c>
      <c r="D1336" s="2">
        <v>45474</v>
      </c>
      <c r="E1336">
        <v>214110086</v>
      </c>
      <c r="F1336">
        <v>0</v>
      </c>
      <c r="G1336" s="1" t="s">
        <v>13319</v>
      </c>
      <c r="H1336" s="4">
        <f>SvT_Unity[[#This Row],[MTD Target]]-SvT_Unity[[#This Row],[MTD Sales]]</f>
        <v>-214110086</v>
      </c>
    </row>
    <row r="1337" spans="1:8" x14ac:dyDescent="0.3">
      <c r="A1337" s="1" t="s">
        <v>3104</v>
      </c>
      <c r="B1337" s="1" t="s">
        <v>12735</v>
      </c>
      <c r="C1337" s="1" t="s">
        <v>12736</v>
      </c>
      <c r="D1337" s="2">
        <v>45474</v>
      </c>
      <c r="E1337">
        <v>503080034</v>
      </c>
      <c r="F1337">
        <v>0</v>
      </c>
      <c r="G1337" s="1" t="s">
        <v>12737</v>
      </c>
      <c r="H1337" s="4">
        <f>SvT_Unity[[#This Row],[MTD Target]]-SvT_Unity[[#This Row],[MTD Sales]]</f>
        <v>-503080034</v>
      </c>
    </row>
    <row r="1338" spans="1:8" x14ac:dyDescent="0.3">
      <c r="A1338" s="1" t="s">
        <v>3104</v>
      </c>
      <c r="B1338" s="1" t="s">
        <v>3889</v>
      </c>
      <c r="C1338" s="1" t="s">
        <v>3890</v>
      </c>
      <c r="D1338" s="2">
        <v>45474</v>
      </c>
      <c r="E1338">
        <v>218429581</v>
      </c>
      <c r="F1338">
        <v>0</v>
      </c>
      <c r="G1338" s="1" t="s">
        <v>3891</v>
      </c>
      <c r="H1338" s="4">
        <f>SvT_Unity[[#This Row],[MTD Target]]-SvT_Unity[[#This Row],[MTD Sales]]</f>
        <v>-218429581</v>
      </c>
    </row>
    <row r="1339" spans="1:8" x14ac:dyDescent="0.3">
      <c r="A1339" s="1" t="s">
        <v>3104</v>
      </c>
      <c r="B1339" s="1" t="s">
        <v>13071</v>
      </c>
      <c r="C1339" s="1" t="s">
        <v>13072</v>
      </c>
      <c r="D1339" s="2">
        <v>45474</v>
      </c>
      <c r="E1339">
        <v>357564850</v>
      </c>
      <c r="F1339">
        <v>0</v>
      </c>
      <c r="G1339" s="1" t="s">
        <v>13073</v>
      </c>
      <c r="H1339" s="4">
        <f>SvT_Unity[[#This Row],[MTD Target]]-SvT_Unity[[#This Row],[MTD Sales]]</f>
        <v>-357564850</v>
      </c>
    </row>
    <row r="1340" spans="1:8" x14ac:dyDescent="0.3">
      <c r="A1340" s="1" t="s">
        <v>3104</v>
      </c>
      <c r="B1340" s="1" t="s">
        <v>13296</v>
      </c>
      <c r="C1340" s="1" t="s">
        <v>13297</v>
      </c>
      <c r="D1340" s="2">
        <v>45474</v>
      </c>
      <c r="E1340">
        <v>94936409</v>
      </c>
      <c r="F1340">
        <v>0</v>
      </c>
      <c r="G1340" s="1" t="s">
        <v>13298</v>
      </c>
      <c r="H1340" s="4">
        <f>SvT_Unity[[#This Row],[MTD Target]]-SvT_Unity[[#This Row],[MTD Sales]]</f>
        <v>-94936409</v>
      </c>
    </row>
    <row r="1341" spans="1:8" x14ac:dyDescent="0.3">
      <c r="A1341" s="1" t="s">
        <v>3104</v>
      </c>
      <c r="B1341" s="1" t="s">
        <v>15811</v>
      </c>
      <c r="C1341" s="1" t="s">
        <v>15812</v>
      </c>
      <c r="D1341" s="2">
        <v>45474</v>
      </c>
      <c r="E1341">
        <v>1014103191</v>
      </c>
      <c r="F1341">
        <v>0</v>
      </c>
      <c r="G1341" s="1" t="s">
        <v>15813</v>
      </c>
      <c r="H1341" s="4">
        <f>SvT_Unity[[#This Row],[MTD Target]]-SvT_Unity[[#This Row],[MTD Sales]]</f>
        <v>-1014103191</v>
      </c>
    </row>
    <row r="1342" spans="1:8" x14ac:dyDescent="0.3">
      <c r="A1342" s="1" t="s">
        <v>3104</v>
      </c>
      <c r="B1342" s="1" t="s">
        <v>3782</v>
      </c>
      <c r="C1342" s="1" t="s">
        <v>3783</v>
      </c>
      <c r="D1342" s="2">
        <v>45474</v>
      </c>
      <c r="E1342">
        <v>72108020</v>
      </c>
      <c r="F1342">
        <v>0</v>
      </c>
      <c r="G1342" s="1" t="s">
        <v>3784</v>
      </c>
      <c r="H1342" s="4">
        <f>SvT_Unity[[#This Row],[MTD Target]]-SvT_Unity[[#This Row],[MTD Sales]]</f>
        <v>-72108020</v>
      </c>
    </row>
    <row r="1343" spans="1:8" x14ac:dyDescent="0.3">
      <c r="A1343" s="1" t="s">
        <v>3104</v>
      </c>
      <c r="B1343" s="1" t="s">
        <v>3806</v>
      </c>
      <c r="C1343" s="1" t="s">
        <v>3807</v>
      </c>
      <c r="D1343" s="2">
        <v>45474</v>
      </c>
      <c r="E1343">
        <v>158339912</v>
      </c>
      <c r="F1343">
        <v>0</v>
      </c>
      <c r="G1343" s="1" t="s">
        <v>3808</v>
      </c>
      <c r="H1343" s="4">
        <f>SvT_Unity[[#This Row],[MTD Target]]-SvT_Unity[[#This Row],[MTD Sales]]</f>
        <v>-158339912</v>
      </c>
    </row>
    <row r="1344" spans="1:8" x14ac:dyDescent="0.3">
      <c r="A1344" s="1" t="s">
        <v>3104</v>
      </c>
      <c r="B1344" s="1" t="s">
        <v>13338</v>
      </c>
      <c r="C1344" s="1" t="s">
        <v>13339</v>
      </c>
      <c r="D1344" s="2">
        <v>45474</v>
      </c>
      <c r="E1344">
        <v>421023496.53999996</v>
      </c>
      <c r="F1344">
        <v>0</v>
      </c>
      <c r="G1344" s="1" t="s">
        <v>13340</v>
      </c>
      <c r="H1344" s="4">
        <f>SvT_Unity[[#This Row],[MTD Target]]-SvT_Unity[[#This Row],[MTD Sales]]</f>
        <v>-421023496.53999996</v>
      </c>
    </row>
    <row r="1345" spans="1:8" x14ac:dyDescent="0.3">
      <c r="A1345" s="1" t="s">
        <v>3104</v>
      </c>
      <c r="B1345" s="1" t="s">
        <v>13690</v>
      </c>
      <c r="C1345" s="1" t="s">
        <v>13691</v>
      </c>
      <c r="D1345" s="2">
        <v>45474</v>
      </c>
      <c r="E1345">
        <v>367924202</v>
      </c>
      <c r="F1345">
        <v>0</v>
      </c>
      <c r="G1345" s="1" t="s">
        <v>13692</v>
      </c>
      <c r="H1345" s="4">
        <f>SvT_Unity[[#This Row],[MTD Target]]-SvT_Unity[[#This Row],[MTD Sales]]</f>
        <v>-367924202</v>
      </c>
    </row>
    <row r="1346" spans="1:8" x14ac:dyDescent="0.3">
      <c r="A1346" s="1" t="s">
        <v>3104</v>
      </c>
      <c r="B1346" s="1" t="s">
        <v>12748</v>
      </c>
      <c r="C1346" s="1" t="s">
        <v>12749</v>
      </c>
      <c r="D1346" s="2">
        <v>45474</v>
      </c>
      <c r="E1346">
        <v>301681130</v>
      </c>
      <c r="F1346">
        <v>0</v>
      </c>
      <c r="G1346" s="1" t="s">
        <v>12750</v>
      </c>
      <c r="H1346" s="4">
        <f>SvT_Unity[[#This Row],[MTD Target]]-SvT_Unity[[#This Row],[MTD Sales]]</f>
        <v>-301681130</v>
      </c>
    </row>
    <row r="1347" spans="1:8" x14ac:dyDescent="0.3">
      <c r="A1347" s="1" t="s">
        <v>3104</v>
      </c>
      <c r="B1347" s="1" t="s">
        <v>3627</v>
      </c>
      <c r="C1347" s="1" t="s">
        <v>3628</v>
      </c>
      <c r="D1347" s="2">
        <v>45474</v>
      </c>
      <c r="E1347">
        <v>158484596</v>
      </c>
      <c r="F1347">
        <v>0</v>
      </c>
      <c r="G1347" s="1" t="s">
        <v>3629</v>
      </c>
      <c r="H1347" s="4">
        <f>SvT_Unity[[#This Row],[MTD Target]]-SvT_Unity[[#This Row],[MTD Sales]]</f>
        <v>-158484596</v>
      </c>
    </row>
    <row r="1348" spans="1:8" x14ac:dyDescent="0.3">
      <c r="A1348" s="1" t="s">
        <v>3104</v>
      </c>
      <c r="B1348" s="1" t="s">
        <v>14809</v>
      </c>
      <c r="C1348" s="1" t="s">
        <v>14810</v>
      </c>
      <c r="D1348" s="2">
        <v>45474</v>
      </c>
      <c r="E1348">
        <v>216741157.5</v>
      </c>
      <c r="F1348">
        <v>0</v>
      </c>
      <c r="G1348" s="1" t="s">
        <v>14811</v>
      </c>
      <c r="H1348" s="4">
        <f>SvT_Unity[[#This Row],[MTD Target]]-SvT_Unity[[#This Row],[MTD Sales]]</f>
        <v>-216741157.5</v>
      </c>
    </row>
    <row r="1349" spans="1:8" x14ac:dyDescent="0.3">
      <c r="A1349" s="1" t="s">
        <v>3104</v>
      </c>
      <c r="B1349" s="1" t="s">
        <v>12904</v>
      </c>
      <c r="C1349" s="1" t="s">
        <v>12905</v>
      </c>
      <c r="D1349" s="2">
        <v>45474</v>
      </c>
      <c r="E1349">
        <v>129984032</v>
      </c>
      <c r="F1349">
        <v>0</v>
      </c>
      <c r="G1349" s="1" t="s">
        <v>12906</v>
      </c>
      <c r="H1349" s="4">
        <f>SvT_Unity[[#This Row],[MTD Target]]-SvT_Unity[[#This Row],[MTD Sales]]</f>
        <v>-129984032</v>
      </c>
    </row>
    <row r="1350" spans="1:8" x14ac:dyDescent="0.3">
      <c r="A1350" s="1" t="s">
        <v>3104</v>
      </c>
      <c r="B1350" s="1" t="s">
        <v>15572</v>
      </c>
      <c r="C1350" s="1" t="s">
        <v>15573</v>
      </c>
      <c r="D1350" s="2">
        <v>45474</v>
      </c>
      <c r="E1350">
        <v>412153632</v>
      </c>
      <c r="F1350">
        <v>0</v>
      </c>
      <c r="G1350" s="1" t="s">
        <v>15574</v>
      </c>
      <c r="H1350" s="4">
        <f>SvT_Unity[[#This Row],[MTD Target]]-SvT_Unity[[#This Row],[MTD Sales]]</f>
        <v>-412153632</v>
      </c>
    </row>
    <row r="1351" spans="1:8" x14ac:dyDescent="0.3">
      <c r="A1351" s="1" t="s">
        <v>3104</v>
      </c>
      <c r="B1351" s="1" t="s">
        <v>14154</v>
      </c>
      <c r="C1351" s="1" t="s">
        <v>14155</v>
      </c>
      <c r="D1351" s="2">
        <v>45474</v>
      </c>
      <c r="E1351">
        <v>71818597</v>
      </c>
      <c r="F1351">
        <v>0</v>
      </c>
      <c r="G1351" s="1" t="s">
        <v>14156</v>
      </c>
      <c r="H1351" s="4">
        <f>SvT_Unity[[#This Row],[MTD Target]]-SvT_Unity[[#This Row],[MTD Sales]]</f>
        <v>-71818597</v>
      </c>
    </row>
    <row r="1352" spans="1:8" x14ac:dyDescent="0.3">
      <c r="A1352" s="1" t="s">
        <v>3104</v>
      </c>
      <c r="B1352" s="1" t="s">
        <v>14852</v>
      </c>
      <c r="C1352" s="1" t="s">
        <v>14853</v>
      </c>
      <c r="D1352" s="2">
        <v>45474</v>
      </c>
      <c r="E1352">
        <v>249586738</v>
      </c>
      <c r="F1352">
        <v>0</v>
      </c>
      <c r="G1352" s="1" t="s">
        <v>14854</v>
      </c>
      <c r="H1352" s="4">
        <f>SvT_Unity[[#This Row],[MTD Target]]-SvT_Unity[[#This Row],[MTD Sales]]</f>
        <v>-249586738</v>
      </c>
    </row>
    <row r="1353" spans="1:8" x14ac:dyDescent="0.3">
      <c r="A1353" s="1" t="s">
        <v>3104</v>
      </c>
      <c r="B1353" s="1" t="s">
        <v>15814</v>
      </c>
      <c r="C1353" s="1" t="s">
        <v>15815</v>
      </c>
      <c r="D1353" s="2">
        <v>45474</v>
      </c>
      <c r="E1353">
        <v>257334650.24000004</v>
      </c>
      <c r="F1353">
        <v>0</v>
      </c>
      <c r="G1353" s="1" t="s">
        <v>15816</v>
      </c>
      <c r="H1353" s="4">
        <f>SvT_Unity[[#This Row],[MTD Target]]-SvT_Unity[[#This Row],[MTD Sales]]</f>
        <v>-257334650.24000004</v>
      </c>
    </row>
    <row r="1354" spans="1:8" x14ac:dyDescent="0.3">
      <c r="A1354" s="1" t="s">
        <v>3104</v>
      </c>
      <c r="B1354" s="1" t="s">
        <v>14499</v>
      </c>
      <c r="C1354" s="1" t="s">
        <v>14500</v>
      </c>
      <c r="D1354" s="2">
        <v>45474</v>
      </c>
      <c r="E1354">
        <v>51424943</v>
      </c>
      <c r="F1354">
        <v>0</v>
      </c>
      <c r="G1354" s="1" t="s">
        <v>14501</v>
      </c>
      <c r="H1354" s="4">
        <f>SvT_Unity[[#This Row],[MTD Target]]-SvT_Unity[[#This Row],[MTD Sales]]</f>
        <v>-51424943</v>
      </c>
    </row>
    <row r="1355" spans="1:8" x14ac:dyDescent="0.3">
      <c r="A1355" s="1" t="s">
        <v>3104</v>
      </c>
      <c r="B1355" s="1" t="s">
        <v>13544</v>
      </c>
      <c r="C1355" s="1" t="s">
        <v>13545</v>
      </c>
      <c r="D1355" s="2">
        <v>45474</v>
      </c>
      <c r="E1355">
        <v>90496516</v>
      </c>
      <c r="F1355">
        <v>0</v>
      </c>
      <c r="G1355" s="1" t="s">
        <v>13546</v>
      </c>
      <c r="H1355" s="4">
        <f>SvT_Unity[[#This Row],[MTD Target]]-SvT_Unity[[#This Row],[MTD Sales]]</f>
        <v>-90496516</v>
      </c>
    </row>
    <row r="1356" spans="1:8" x14ac:dyDescent="0.3">
      <c r="A1356" s="1" t="s">
        <v>3104</v>
      </c>
      <c r="B1356" s="1" t="s">
        <v>3757</v>
      </c>
      <c r="C1356" s="1" t="s">
        <v>3758</v>
      </c>
      <c r="D1356" s="2">
        <v>45474</v>
      </c>
      <c r="E1356">
        <v>194630279</v>
      </c>
      <c r="F1356">
        <v>0</v>
      </c>
      <c r="G1356" s="1" t="s">
        <v>3759</v>
      </c>
      <c r="H1356" s="4">
        <f>SvT_Unity[[#This Row],[MTD Target]]-SvT_Unity[[#This Row],[MTD Sales]]</f>
        <v>-194630279</v>
      </c>
    </row>
    <row r="1357" spans="1:8" x14ac:dyDescent="0.3">
      <c r="A1357" s="1" t="s">
        <v>3104</v>
      </c>
      <c r="B1357" s="1" t="s">
        <v>12993</v>
      </c>
      <c r="C1357" s="1" t="s">
        <v>12994</v>
      </c>
      <c r="D1357" s="2">
        <v>45474</v>
      </c>
      <c r="E1357">
        <v>185004675</v>
      </c>
      <c r="F1357">
        <v>0</v>
      </c>
      <c r="G1357" s="1" t="s">
        <v>12995</v>
      </c>
      <c r="H1357" s="4">
        <f>SvT_Unity[[#This Row],[MTD Target]]-SvT_Unity[[#This Row],[MTD Sales]]</f>
        <v>-185004675</v>
      </c>
    </row>
    <row r="1358" spans="1:8" x14ac:dyDescent="0.3">
      <c r="A1358" s="1" t="s">
        <v>3104</v>
      </c>
      <c r="B1358" s="1" t="s">
        <v>13477</v>
      </c>
      <c r="C1358" s="1" t="s">
        <v>13478</v>
      </c>
      <c r="D1358" s="2">
        <v>45474</v>
      </c>
      <c r="E1358">
        <v>187537567</v>
      </c>
      <c r="F1358">
        <v>0</v>
      </c>
      <c r="G1358" s="1" t="s">
        <v>13479</v>
      </c>
      <c r="H1358" s="4">
        <f>SvT_Unity[[#This Row],[MTD Target]]-SvT_Unity[[#This Row],[MTD Sales]]</f>
        <v>-187537567</v>
      </c>
    </row>
    <row r="1359" spans="1:8" x14ac:dyDescent="0.3">
      <c r="A1359" s="1" t="s">
        <v>3104</v>
      </c>
      <c r="B1359" s="1" t="s">
        <v>13326</v>
      </c>
      <c r="C1359" s="1" t="s">
        <v>13327</v>
      </c>
      <c r="D1359" s="2">
        <v>45474</v>
      </c>
      <c r="E1359">
        <v>115998165</v>
      </c>
      <c r="F1359">
        <v>0</v>
      </c>
      <c r="G1359" s="1" t="s">
        <v>13328</v>
      </c>
      <c r="H1359" s="4">
        <f>SvT_Unity[[#This Row],[MTD Target]]-SvT_Unity[[#This Row],[MTD Sales]]</f>
        <v>-115998165</v>
      </c>
    </row>
    <row r="1360" spans="1:8" x14ac:dyDescent="0.3">
      <c r="A1360" s="1" t="s">
        <v>3104</v>
      </c>
      <c r="B1360" s="1" t="s">
        <v>12724</v>
      </c>
      <c r="C1360" s="1" t="s">
        <v>12725</v>
      </c>
      <c r="D1360" s="2">
        <v>45474</v>
      </c>
      <c r="E1360">
        <v>245286501</v>
      </c>
      <c r="F1360">
        <v>0</v>
      </c>
      <c r="G1360" s="1" t="s">
        <v>12726</v>
      </c>
      <c r="H1360" s="4">
        <f>SvT_Unity[[#This Row],[MTD Target]]-SvT_Unity[[#This Row],[MTD Sales]]</f>
        <v>-245286501</v>
      </c>
    </row>
    <row r="1361" spans="1:8" x14ac:dyDescent="0.3">
      <c r="A1361" s="1" t="s">
        <v>3104</v>
      </c>
      <c r="B1361" s="1" t="s">
        <v>14089</v>
      </c>
      <c r="C1361" s="1" t="s">
        <v>14090</v>
      </c>
      <c r="D1361" s="2">
        <v>45474</v>
      </c>
      <c r="E1361">
        <v>80380676</v>
      </c>
      <c r="F1361">
        <v>0</v>
      </c>
      <c r="G1361" s="1" t="s">
        <v>14091</v>
      </c>
      <c r="H1361" s="4">
        <f>SvT_Unity[[#This Row],[MTD Target]]-SvT_Unity[[#This Row],[MTD Sales]]</f>
        <v>-80380676</v>
      </c>
    </row>
    <row r="1362" spans="1:8" x14ac:dyDescent="0.3">
      <c r="A1362" s="1" t="s">
        <v>3104</v>
      </c>
      <c r="B1362" s="1" t="s">
        <v>14512</v>
      </c>
      <c r="C1362" s="1" t="s">
        <v>14513</v>
      </c>
      <c r="D1362" s="2">
        <v>45474</v>
      </c>
      <c r="E1362">
        <v>274117195</v>
      </c>
      <c r="F1362">
        <v>0</v>
      </c>
      <c r="G1362" s="1" t="s">
        <v>14514</v>
      </c>
      <c r="H1362" s="4">
        <f>SvT_Unity[[#This Row],[MTD Target]]-SvT_Unity[[#This Row],[MTD Sales]]</f>
        <v>-274117195</v>
      </c>
    </row>
    <row r="1363" spans="1:8" x14ac:dyDescent="0.3">
      <c r="A1363" s="1" t="s">
        <v>3104</v>
      </c>
      <c r="B1363" s="1" t="s">
        <v>13133</v>
      </c>
      <c r="C1363" s="1" t="s">
        <v>13134</v>
      </c>
      <c r="D1363" s="2">
        <v>45474</v>
      </c>
      <c r="E1363">
        <v>466667377</v>
      </c>
      <c r="F1363">
        <v>0</v>
      </c>
      <c r="G1363" s="1" t="s">
        <v>13135</v>
      </c>
      <c r="H1363" s="4">
        <f>SvT_Unity[[#This Row],[MTD Target]]-SvT_Unity[[#This Row],[MTD Sales]]</f>
        <v>-466667377</v>
      </c>
    </row>
    <row r="1364" spans="1:8" x14ac:dyDescent="0.3">
      <c r="A1364" s="1" t="s">
        <v>3104</v>
      </c>
      <c r="B1364" s="1" t="s">
        <v>13932</v>
      </c>
      <c r="C1364" s="1" t="s">
        <v>13933</v>
      </c>
      <c r="D1364" s="2">
        <v>45474</v>
      </c>
      <c r="E1364">
        <v>124775440</v>
      </c>
      <c r="F1364">
        <v>0</v>
      </c>
      <c r="G1364" s="1" t="s">
        <v>13934</v>
      </c>
      <c r="H1364" s="4">
        <f>SvT_Unity[[#This Row],[MTD Target]]-SvT_Unity[[#This Row],[MTD Sales]]</f>
        <v>-124775440</v>
      </c>
    </row>
    <row r="1365" spans="1:8" x14ac:dyDescent="0.3">
      <c r="A1365" s="1" t="s">
        <v>3104</v>
      </c>
      <c r="B1365" s="1" t="s">
        <v>13247</v>
      </c>
      <c r="C1365" s="1" t="s">
        <v>13248</v>
      </c>
      <c r="D1365" s="2">
        <v>45474</v>
      </c>
      <c r="E1365">
        <v>93459817</v>
      </c>
      <c r="F1365">
        <v>0</v>
      </c>
      <c r="G1365" s="1" t="s">
        <v>13249</v>
      </c>
      <c r="H1365" s="4">
        <f>SvT_Unity[[#This Row],[MTD Target]]-SvT_Unity[[#This Row],[MTD Sales]]</f>
        <v>-93459817</v>
      </c>
    </row>
    <row r="1366" spans="1:8" x14ac:dyDescent="0.3">
      <c r="A1366" s="1" t="s">
        <v>3104</v>
      </c>
      <c r="B1366" s="1" t="s">
        <v>13376</v>
      </c>
      <c r="C1366" s="1" t="s">
        <v>13377</v>
      </c>
      <c r="D1366" s="2">
        <v>45474</v>
      </c>
      <c r="E1366">
        <v>174690548</v>
      </c>
      <c r="F1366">
        <v>0</v>
      </c>
      <c r="G1366" s="1" t="s">
        <v>13378</v>
      </c>
      <c r="H1366" s="4">
        <f>SvT_Unity[[#This Row],[MTD Target]]-SvT_Unity[[#This Row],[MTD Sales]]</f>
        <v>-174690548</v>
      </c>
    </row>
    <row r="1367" spans="1:8" x14ac:dyDescent="0.3">
      <c r="A1367" s="1" t="s">
        <v>3104</v>
      </c>
      <c r="B1367" s="1" t="s">
        <v>14855</v>
      </c>
      <c r="C1367" s="1" t="s">
        <v>14856</v>
      </c>
      <c r="D1367" s="2">
        <v>45474</v>
      </c>
      <c r="E1367">
        <v>133650193</v>
      </c>
      <c r="F1367">
        <v>0</v>
      </c>
      <c r="G1367" s="1" t="s">
        <v>14857</v>
      </c>
      <c r="H1367" s="4">
        <f>SvT_Unity[[#This Row],[MTD Target]]-SvT_Unity[[#This Row],[MTD Sales]]</f>
        <v>-133650193</v>
      </c>
    </row>
    <row r="1368" spans="1:8" x14ac:dyDescent="0.3">
      <c r="A1368" s="1" t="s">
        <v>3104</v>
      </c>
      <c r="B1368" s="1" t="s">
        <v>15669</v>
      </c>
      <c r="C1368" s="1" t="s">
        <v>15670</v>
      </c>
      <c r="D1368" s="2">
        <v>45474</v>
      </c>
      <c r="E1368">
        <v>71881576</v>
      </c>
      <c r="F1368">
        <v>0</v>
      </c>
      <c r="G1368" s="1" t="s">
        <v>15671</v>
      </c>
      <c r="H1368" s="4">
        <f>SvT_Unity[[#This Row],[MTD Target]]-SvT_Unity[[#This Row],[MTD Sales]]</f>
        <v>-71881576</v>
      </c>
    </row>
    <row r="1369" spans="1:8" x14ac:dyDescent="0.3">
      <c r="A1369" s="1" t="s">
        <v>3104</v>
      </c>
      <c r="B1369" s="1" t="s">
        <v>13322</v>
      </c>
      <c r="C1369" s="1" t="s">
        <v>13323</v>
      </c>
      <c r="D1369" s="2">
        <v>45474</v>
      </c>
      <c r="E1369">
        <v>677361992</v>
      </c>
      <c r="F1369">
        <v>0</v>
      </c>
      <c r="G1369" s="1" t="s">
        <v>13324</v>
      </c>
      <c r="H1369" s="4">
        <f>SvT_Unity[[#This Row],[MTD Target]]-SvT_Unity[[#This Row],[MTD Sales]]</f>
        <v>-677361992</v>
      </c>
    </row>
    <row r="1370" spans="1:8" x14ac:dyDescent="0.3">
      <c r="A1370" s="1" t="s">
        <v>3104</v>
      </c>
      <c r="B1370" s="1" t="s">
        <v>14443</v>
      </c>
      <c r="C1370" s="1" t="s">
        <v>14444</v>
      </c>
      <c r="D1370" s="2">
        <v>45474</v>
      </c>
      <c r="E1370">
        <v>21802000</v>
      </c>
      <c r="F1370">
        <v>0</v>
      </c>
      <c r="G1370" s="1" t="s">
        <v>14445</v>
      </c>
      <c r="H1370" s="4">
        <f>SvT_Unity[[#This Row],[MTD Target]]-SvT_Unity[[#This Row],[MTD Sales]]</f>
        <v>-21802000</v>
      </c>
    </row>
    <row r="1371" spans="1:8" x14ac:dyDescent="0.3">
      <c r="A1371" s="1" t="s">
        <v>3104</v>
      </c>
      <c r="B1371" s="1" t="s">
        <v>3865</v>
      </c>
      <c r="C1371" s="1" t="s">
        <v>3866</v>
      </c>
      <c r="D1371" s="2">
        <v>45474</v>
      </c>
      <c r="E1371">
        <v>339764098</v>
      </c>
      <c r="F1371">
        <v>0</v>
      </c>
      <c r="G1371" s="1" t="s">
        <v>3867</v>
      </c>
      <c r="H1371" s="4">
        <f>SvT_Unity[[#This Row],[MTD Target]]-SvT_Unity[[#This Row],[MTD Sales]]</f>
        <v>-339764098</v>
      </c>
    </row>
    <row r="1372" spans="1:8" x14ac:dyDescent="0.3">
      <c r="A1372" s="1" t="s">
        <v>3104</v>
      </c>
      <c r="B1372" s="1" t="s">
        <v>13116</v>
      </c>
      <c r="C1372" s="1" t="s">
        <v>13117</v>
      </c>
      <c r="D1372" s="2">
        <v>45474</v>
      </c>
      <c r="E1372">
        <v>127220948</v>
      </c>
      <c r="F1372">
        <v>0</v>
      </c>
      <c r="G1372" s="1" t="s">
        <v>13118</v>
      </c>
      <c r="H1372" s="4">
        <f>SvT_Unity[[#This Row],[MTD Target]]-SvT_Unity[[#This Row],[MTD Sales]]</f>
        <v>-127220948</v>
      </c>
    </row>
    <row r="1373" spans="1:8" x14ac:dyDescent="0.3">
      <c r="A1373" s="1" t="s">
        <v>3104</v>
      </c>
      <c r="B1373" s="1" t="s">
        <v>14725</v>
      </c>
      <c r="C1373" s="1" t="s">
        <v>14726</v>
      </c>
      <c r="D1373" s="2">
        <v>45474</v>
      </c>
      <c r="E1373">
        <v>685631679</v>
      </c>
      <c r="F1373">
        <v>0</v>
      </c>
      <c r="G1373" s="1" t="s">
        <v>14727</v>
      </c>
      <c r="H1373" s="4">
        <f>SvT_Unity[[#This Row],[MTD Target]]-SvT_Unity[[#This Row],[MTD Sales]]</f>
        <v>-685631679</v>
      </c>
    </row>
    <row r="1374" spans="1:8" x14ac:dyDescent="0.3">
      <c r="A1374" s="1" t="s">
        <v>3104</v>
      </c>
      <c r="B1374" s="1" t="s">
        <v>13472</v>
      </c>
      <c r="C1374" s="1" t="s">
        <v>13473</v>
      </c>
      <c r="D1374" s="2">
        <v>45474</v>
      </c>
      <c r="E1374">
        <v>409431180</v>
      </c>
      <c r="F1374">
        <v>0</v>
      </c>
      <c r="G1374" s="1" t="s">
        <v>13474</v>
      </c>
      <c r="H1374" s="4">
        <f>SvT_Unity[[#This Row],[MTD Target]]-SvT_Unity[[#This Row],[MTD Sales]]</f>
        <v>-409431180</v>
      </c>
    </row>
    <row r="1375" spans="1:8" x14ac:dyDescent="0.3">
      <c r="A1375" s="1" t="s">
        <v>3104</v>
      </c>
      <c r="B1375" s="1" t="s">
        <v>14053</v>
      </c>
      <c r="C1375" s="1" t="s">
        <v>14054</v>
      </c>
      <c r="D1375" s="2">
        <v>45474</v>
      </c>
      <c r="E1375">
        <v>90427485</v>
      </c>
      <c r="F1375">
        <v>0</v>
      </c>
      <c r="G1375" s="1" t="s">
        <v>14055</v>
      </c>
      <c r="H1375" s="4">
        <f>SvT_Unity[[#This Row],[MTD Target]]-SvT_Unity[[#This Row],[MTD Sales]]</f>
        <v>-90427485</v>
      </c>
    </row>
    <row r="1376" spans="1:8" x14ac:dyDescent="0.3">
      <c r="A1376" s="1" t="s">
        <v>3104</v>
      </c>
      <c r="B1376" s="1" t="s">
        <v>14773</v>
      </c>
      <c r="C1376" s="1" t="s">
        <v>14774</v>
      </c>
      <c r="D1376" s="2">
        <v>45474</v>
      </c>
      <c r="E1376">
        <v>467874358</v>
      </c>
      <c r="F1376">
        <v>0</v>
      </c>
      <c r="G1376" s="1" t="s">
        <v>14775</v>
      </c>
      <c r="H1376" s="4">
        <f>SvT_Unity[[#This Row],[MTD Target]]-SvT_Unity[[#This Row],[MTD Sales]]</f>
        <v>-467874358</v>
      </c>
    </row>
    <row r="1377" spans="1:8" x14ac:dyDescent="0.3">
      <c r="A1377" s="1" t="s">
        <v>3104</v>
      </c>
      <c r="B1377" s="1" t="s">
        <v>13991</v>
      </c>
      <c r="C1377" s="1" t="s">
        <v>13992</v>
      </c>
      <c r="D1377" s="2">
        <v>45474</v>
      </c>
      <c r="E1377">
        <v>201948232</v>
      </c>
      <c r="F1377">
        <v>0</v>
      </c>
      <c r="G1377" s="1" t="s">
        <v>13993</v>
      </c>
      <c r="H1377" s="4">
        <f>SvT_Unity[[#This Row],[MTD Target]]-SvT_Unity[[#This Row],[MTD Sales]]</f>
        <v>-201948232</v>
      </c>
    </row>
    <row r="1378" spans="1:8" x14ac:dyDescent="0.3">
      <c r="A1378" s="1" t="s">
        <v>3104</v>
      </c>
      <c r="B1378" s="1" t="s">
        <v>15808</v>
      </c>
      <c r="C1378" s="1" t="s">
        <v>15809</v>
      </c>
      <c r="D1378" s="2">
        <v>45474</v>
      </c>
      <c r="E1378">
        <v>143529832</v>
      </c>
      <c r="F1378">
        <v>0</v>
      </c>
      <c r="G1378" s="1" t="s">
        <v>15810</v>
      </c>
      <c r="H1378" s="4">
        <f>SvT_Unity[[#This Row],[MTD Target]]-SvT_Unity[[#This Row],[MTD Sales]]</f>
        <v>-143529832</v>
      </c>
    </row>
    <row r="1379" spans="1:8" x14ac:dyDescent="0.3">
      <c r="A1379" s="1" t="s">
        <v>3104</v>
      </c>
      <c r="B1379" s="1" t="s">
        <v>13585</v>
      </c>
      <c r="C1379" s="1" t="s">
        <v>13586</v>
      </c>
      <c r="D1379" s="2">
        <v>45474</v>
      </c>
      <c r="E1379">
        <v>167778828.5</v>
      </c>
      <c r="F1379">
        <v>0</v>
      </c>
      <c r="G1379" s="1" t="s">
        <v>13587</v>
      </c>
      <c r="H1379" s="4">
        <f>SvT_Unity[[#This Row],[MTD Target]]-SvT_Unity[[#This Row],[MTD Sales]]</f>
        <v>-167778828.5</v>
      </c>
    </row>
    <row r="1380" spans="1:8" x14ac:dyDescent="0.3">
      <c r="A1380" s="1" t="s">
        <v>3104</v>
      </c>
      <c r="B1380" s="1" t="s">
        <v>3930</v>
      </c>
      <c r="C1380" s="1" t="s">
        <v>3931</v>
      </c>
      <c r="D1380" s="2">
        <v>45474</v>
      </c>
      <c r="E1380">
        <v>88843891</v>
      </c>
      <c r="F1380">
        <v>0</v>
      </c>
      <c r="G1380" s="1" t="s">
        <v>3932</v>
      </c>
      <c r="H1380" s="4">
        <f>SvT_Unity[[#This Row],[MTD Target]]-SvT_Unity[[#This Row],[MTD Sales]]</f>
        <v>-88843891</v>
      </c>
    </row>
    <row r="1381" spans="1:8" x14ac:dyDescent="0.3">
      <c r="A1381" s="1" t="s">
        <v>3104</v>
      </c>
      <c r="B1381" s="1" t="s">
        <v>14549</v>
      </c>
      <c r="C1381" s="1" t="s">
        <v>14550</v>
      </c>
      <c r="D1381" s="2">
        <v>45474</v>
      </c>
      <c r="E1381">
        <v>102551723</v>
      </c>
      <c r="F1381">
        <v>0</v>
      </c>
      <c r="G1381" s="1" t="s">
        <v>14551</v>
      </c>
      <c r="H1381" s="4">
        <f>SvT_Unity[[#This Row],[MTD Target]]-SvT_Unity[[#This Row],[MTD Sales]]</f>
        <v>-102551723</v>
      </c>
    </row>
    <row r="1382" spans="1:8" x14ac:dyDescent="0.3">
      <c r="A1382" s="1" t="s">
        <v>3104</v>
      </c>
      <c r="B1382" s="1" t="s">
        <v>14765</v>
      </c>
      <c r="C1382" s="1" t="s">
        <v>14766</v>
      </c>
      <c r="D1382" s="2">
        <v>45474</v>
      </c>
      <c r="E1382">
        <v>597017476</v>
      </c>
      <c r="F1382">
        <v>0</v>
      </c>
      <c r="G1382" s="1" t="s">
        <v>14767</v>
      </c>
      <c r="H1382" s="4">
        <f>SvT_Unity[[#This Row],[MTD Target]]-SvT_Unity[[#This Row],[MTD Sales]]</f>
        <v>-597017476</v>
      </c>
    </row>
    <row r="1383" spans="1:8" x14ac:dyDescent="0.3">
      <c r="A1383" s="1" t="s">
        <v>3104</v>
      </c>
      <c r="B1383" s="1" t="s">
        <v>13082</v>
      </c>
      <c r="C1383" s="1" t="s">
        <v>13083</v>
      </c>
      <c r="D1383" s="2">
        <v>45474</v>
      </c>
      <c r="E1383">
        <v>804960414</v>
      </c>
      <c r="F1383">
        <v>0</v>
      </c>
      <c r="G1383" s="1" t="s">
        <v>13084</v>
      </c>
      <c r="H1383" s="4">
        <f>SvT_Unity[[#This Row],[MTD Target]]-SvT_Unity[[#This Row],[MTD Sales]]</f>
        <v>-804960414</v>
      </c>
    </row>
    <row r="1384" spans="1:8" x14ac:dyDescent="0.3">
      <c r="A1384" s="1" t="s">
        <v>3104</v>
      </c>
      <c r="B1384" s="1" t="s">
        <v>13085</v>
      </c>
      <c r="C1384" s="1" t="s">
        <v>13086</v>
      </c>
      <c r="D1384" s="2">
        <v>45474</v>
      </c>
      <c r="E1384">
        <v>64975530</v>
      </c>
      <c r="F1384">
        <v>0</v>
      </c>
      <c r="G1384" s="1" t="s">
        <v>13087</v>
      </c>
      <c r="H1384" s="4">
        <f>SvT_Unity[[#This Row],[MTD Target]]-SvT_Unity[[#This Row],[MTD Sales]]</f>
        <v>-64975530</v>
      </c>
    </row>
    <row r="1385" spans="1:8" x14ac:dyDescent="0.3">
      <c r="A1385" s="1" t="s">
        <v>3151</v>
      </c>
      <c r="B1385" s="1" t="s">
        <v>4495</v>
      </c>
      <c r="C1385" s="1" t="s">
        <v>4496</v>
      </c>
      <c r="D1385" s="2">
        <v>45474</v>
      </c>
      <c r="E1385">
        <v>299798.59000000008</v>
      </c>
      <c r="F1385">
        <v>193182.54489999998</v>
      </c>
      <c r="G1385" s="1" t="s">
        <v>4497</v>
      </c>
      <c r="H1385" s="4">
        <f>SvT_Unity[[#This Row],[MTD Target]]-SvT_Unity[[#This Row],[MTD Sales]]</f>
        <v>-106616.0451000001</v>
      </c>
    </row>
    <row r="1386" spans="1:8" x14ac:dyDescent="0.3">
      <c r="A1386" s="1" t="s">
        <v>3151</v>
      </c>
      <c r="B1386" s="1" t="s">
        <v>4124</v>
      </c>
      <c r="C1386" s="1" t="s">
        <v>4125</v>
      </c>
      <c r="D1386" s="2">
        <v>45474</v>
      </c>
      <c r="E1386">
        <v>100392.19999999998</v>
      </c>
      <c r="F1386">
        <v>105885.45750000002</v>
      </c>
      <c r="G1386" s="1" t="s">
        <v>4126</v>
      </c>
      <c r="H1386" s="4">
        <f>SvT_Unity[[#This Row],[MTD Target]]-SvT_Unity[[#This Row],[MTD Sales]]</f>
        <v>5493.2575000000361</v>
      </c>
    </row>
    <row r="1387" spans="1:8" x14ac:dyDescent="0.3">
      <c r="A1387" s="1" t="s">
        <v>3151</v>
      </c>
      <c r="B1387" s="1" t="s">
        <v>4728</v>
      </c>
      <c r="C1387" s="1" t="s">
        <v>4729</v>
      </c>
      <c r="D1387" s="2">
        <v>45474</v>
      </c>
      <c r="E1387">
        <v>74110.41</v>
      </c>
      <c r="F1387">
        <v>71234.74099999998</v>
      </c>
      <c r="G1387" s="1" t="s">
        <v>4730</v>
      </c>
      <c r="H1387" s="4">
        <f>SvT_Unity[[#This Row],[MTD Target]]-SvT_Unity[[#This Row],[MTD Sales]]</f>
        <v>-2875.6690000000235</v>
      </c>
    </row>
    <row r="1388" spans="1:8" x14ac:dyDescent="0.3">
      <c r="A1388" s="1" t="s">
        <v>3151</v>
      </c>
      <c r="B1388" s="1" t="s">
        <v>4250</v>
      </c>
      <c r="C1388" s="1" t="s">
        <v>4251</v>
      </c>
      <c r="D1388" s="2">
        <v>45474</v>
      </c>
      <c r="E1388">
        <v>116304.06000000001</v>
      </c>
      <c r="F1388">
        <v>24235.596700000002</v>
      </c>
      <c r="G1388" s="1" t="s">
        <v>4252</v>
      </c>
      <c r="H1388" s="4">
        <f>SvT_Unity[[#This Row],[MTD Target]]-SvT_Unity[[#This Row],[MTD Sales]]</f>
        <v>-92068.463300000003</v>
      </c>
    </row>
    <row r="1389" spans="1:8" x14ac:dyDescent="0.3">
      <c r="A1389" s="1" t="s">
        <v>3151</v>
      </c>
      <c r="B1389" s="1" t="s">
        <v>10062</v>
      </c>
      <c r="C1389" s="1" t="s">
        <v>10063</v>
      </c>
      <c r="D1389" s="2">
        <v>45474</v>
      </c>
      <c r="E1389">
        <v>209984.99999999997</v>
      </c>
      <c r="F1389">
        <v>389289.80739999999</v>
      </c>
      <c r="G1389" s="1" t="s">
        <v>10064</v>
      </c>
      <c r="H1389" s="4">
        <f>SvT_Unity[[#This Row],[MTD Target]]-SvT_Unity[[#This Row],[MTD Sales]]</f>
        <v>179304.80740000002</v>
      </c>
    </row>
    <row r="1390" spans="1:8" x14ac:dyDescent="0.3">
      <c r="A1390" s="1" t="s">
        <v>3151</v>
      </c>
      <c r="B1390" s="1" t="s">
        <v>4200</v>
      </c>
      <c r="C1390" s="1" t="s">
        <v>4201</v>
      </c>
      <c r="D1390" s="2">
        <v>45474</v>
      </c>
      <c r="E1390">
        <v>51752.840000000004</v>
      </c>
      <c r="F1390">
        <v>74329.770400000009</v>
      </c>
      <c r="G1390" s="1" t="s">
        <v>4202</v>
      </c>
      <c r="H1390" s="4">
        <f>SvT_Unity[[#This Row],[MTD Target]]-SvT_Unity[[#This Row],[MTD Sales]]</f>
        <v>22576.930400000005</v>
      </c>
    </row>
    <row r="1391" spans="1:8" x14ac:dyDescent="0.3">
      <c r="A1391" s="1" t="s">
        <v>3151</v>
      </c>
      <c r="B1391" s="1" t="s">
        <v>4667</v>
      </c>
      <c r="C1391" s="1" t="s">
        <v>4668</v>
      </c>
      <c r="D1391" s="2">
        <v>45474</v>
      </c>
      <c r="E1391">
        <v>59229.954000000012</v>
      </c>
      <c r="F1391">
        <v>86945.405700000003</v>
      </c>
      <c r="G1391" s="1" t="s">
        <v>4669</v>
      </c>
      <c r="H1391" s="4">
        <f>SvT_Unity[[#This Row],[MTD Target]]-SvT_Unity[[#This Row],[MTD Sales]]</f>
        <v>27715.451699999991</v>
      </c>
    </row>
    <row r="1392" spans="1:8" x14ac:dyDescent="0.3">
      <c r="A1392" s="1" t="s">
        <v>3151</v>
      </c>
      <c r="B1392" s="1" t="s">
        <v>10017</v>
      </c>
      <c r="C1392" s="1" t="s">
        <v>10018</v>
      </c>
      <c r="D1392" s="2">
        <v>45474</v>
      </c>
      <c r="E1392">
        <v>83022.929999999993</v>
      </c>
      <c r="F1392">
        <v>385903.22260000004</v>
      </c>
      <c r="G1392" s="1" t="s">
        <v>10019</v>
      </c>
      <c r="H1392" s="4">
        <f>SvT_Unity[[#This Row],[MTD Target]]-SvT_Unity[[#This Row],[MTD Sales]]</f>
        <v>302880.29260000004</v>
      </c>
    </row>
    <row r="1393" spans="1:8" x14ac:dyDescent="0.3">
      <c r="A1393" s="1" t="s">
        <v>3151</v>
      </c>
      <c r="B1393" s="1" t="s">
        <v>4736</v>
      </c>
      <c r="C1393" s="1" t="s">
        <v>4737</v>
      </c>
      <c r="D1393" s="2">
        <v>45474</v>
      </c>
      <c r="E1393">
        <v>95755.09</v>
      </c>
      <c r="F1393">
        <v>76479.4228</v>
      </c>
      <c r="G1393" s="1" t="s">
        <v>4738</v>
      </c>
      <c r="H1393" s="4">
        <f>SvT_Unity[[#This Row],[MTD Target]]-SvT_Unity[[#This Row],[MTD Sales]]</f>
        <v>-19275.667199999996</v>
      </c>
    </row>
    <row r="1394" spans="1:8" x14ac:dyDescent="0.3">
      <c r="A1394" s="1" t="s">
        <v>3151</v>
      </c>
      <c r="B1394" s="1" t="s">
        <v>9882</v>
      </c>
      <c r="C1394" s="1" t="s">
        <v>9883</v>
      </c>
      <c r="D1394" s="2">
        <v>45474</v>
      </c>
      <c r="E1394">
        <v>73757.06</v>
      </c>
      <c r="F1394">
        <v>95572.690400000007</v>
      </c>
      <c r="G1394" s="1" t="s">
        <v>9884</v>
      </c>
      <c r="H1394" s="4">
        <f>SvT_Unity[[#This Row],[MTD Target]]-SvT_Unity[[#This Row],[MTD Sales]]</f>
        <v>21815.630400000009</v>
      </c>
    </row>
    <row r="1395" spans="1:8" x14ac:dyDescent="0.3">
      <c r="A1395" s="1" t="s">
        <v>3151</v>
      </c>
      <c r="B1395" s="1" t="s">
        <v>10007</v>
      </c>
      <c r="C1395" s="1" t="s">
        <v>10008</v>
      </c>
      <c r="D1395" s="2">
        <v>45474</v>
      </c>
      <c r="E1395">
        <v>263064.21999999997</v>
      </c>
      <c r="F1395">
        <v>207757.6023</v>
      </c>
      <c r="G1395" s="1" t="s">
        <v>10009</v>
      </c>
      <c r="H1395" s="4">
        <f>SvT_Unity[[#This Row],[MTD Target]]-SvT_Unity[[#This Row],[MTD Sales]]</f>
        <v>-55306.617699999973</v>
      </c>
    </row>
    <row r="1396" spans="1:8" x14ac:dyDescent="0.3">
      <c r="A1396" s="1" t="s">
        <v>3151</v>
      </c>
      <c r="B1396" s="1" t="s">
        <v>11139</v>
      </c>
      <c r="C1396" s="1" t="s">
        <v>11140</v>
      </c>
      <c r="D1396" s="2">
        <v>45474</v>
      </c>
      <c r="E1396">
        <v>1434537.5399999949</v>
      </c>
      <c r="F1396">
        <v>1832512.1795999999</v>
      </c>
      <c r="G1396" s="1" t="s">
        <v>11141</v>
      </c>
      <c r="H1396" s="4">
        <f>SvT_Unity[[#This Row],[MTD Target]]-SvT_Unity[[#This Row],[MTD Sales]]</f>
        <v>397974.639600005</v>
      </c>
    </row>
    <row r="1397" spans="1:8" x14ac:dyDescent="0.3">
      <c r="A1397" s="1" t="s">
        <v>3151</v>
      </c>
      <c r="B1397" s="1" t="s">
        <v>4136</v>
      </c>
      <c r="C1397" s="1" t="s">
        <v>4137</v>
      </c>
      <c r="D1397" s="2">
        <v>45474</v>
      </c>
      <c r="E1397">
        <v>467521.38999999996</v>
      </c>
      <c r="F1397">
        <v>338048.24740000005</v>
      </c>
      <c r="G1397" s="1" t="s">
        <v>4138</v>
      </c>
      <c r="H1397" s="4">
        <f>SvT_Unity[[#This Row],[MTD Target]]-SvT_Unity[[#This Row],[MTD Sales]]</f>
        <v>-129473.1425999999</v>
      </c>
    </row>
    <row r="1398" spans="1:8" x14ac:dyDescent="0.3">
      <c r="A1398" s="1" t="s">
        <v>3151</v>
      </c>
      <c r="B1398" s="1" t="s">
        <v>4018</v>
      </c>
      <c r="C1398" s="1" t="s">
        <v>4019</v>
      </c>
      <c r="D1398" s="2">
        <v>45474</v>
      </c>
      <c r="E1398">
        <v>147695.84000000008</v>
      </c>
      <c r="F1398">
        <v>27676.533200000002</v>
      </c>
      <c r="G1398" s="1" t="s">
        <v>4020</v>
      </c>
      <c r="H1398" s="4">
        <f>SvT_Unity[[#This Row],[MTD Target]]-SvT_Unity[[#This Row],[MTD Sales]]</f>
        <v>-120019.30680000008</v>
      </c>
    </row>
    <row r="1399" spans="1:8" x14ac:dyDescent="0.3">
      <c r="A1399" s="1" t="s">
        <v>3151</v>
      </c>
      <c r="B1399" s="1" t="s">
        <v>4615</v>
      </c>
      <c r="C1399" s="1" t="s">
        <v>4616</v>
      </c>
      <c r="D1399" s="2">
        <v>45474</v>
      </c>
      <c r="E1399">
        <v>48827.420000000006</v>
      </c>
      <c r="F1399">
        <v>56530.265699999996</v>
      </c>
      <c r="G1399" s="1" t="s">
        <v>4617</v>
      </c>
      <c r="H1399" s="4">
        <f>SvT_Unity[[#This Row],[MTD Target]]-SvT_Unity[[#This Row],[MTD Sales]]</f>
        <v>7702.8456999999908</v>
      </c>
    </row>
    <row r="1400" spans="1:8" x14ac:dyDescent="0.3">
      <c r="A1400" s="1" t="s">
        <v>3151</v>
      </c>
      <c r="B1400" s="1" t="s">
        <v>4076</v>
      </c>
      <c r="C1400" s="1" t="s">
        <v>4077</v>
      </c>
      <c r="D1400" s="2">
        <v>45474</v>
      </c>
      <c r="E1400">
        <v>144814.93999999994</v>
      </c>
      <c r="F1400">
        <v>86733.028399999996</v>
      </c>
      <c r="G1400" s="1" t="s">
        <v>4078</v>
      </c>
      <c r="H1400" s="4">
        <f>SvT_Unity[[#This Row],[MTD Target]]-SvT_Unity[[#This Row],[MTD Sales]]</f>
        <v>-58081.911599999949</v>
      </c>
    </row>
    <row r="1401" spans="1:8" x14ac:dyDescent="0.3">
      <c r="A1401" s="1" t="s">
        <v>3151</v>
      </c>
      <c r="B1401" s="1" t="s">
        <v>4083</v>
      </c>
      <c r="C1401" s="1" t="s">
        <v>4084</v>
      </c>
      <c r="D1401" s="2">
        <v>45474</v>
      </c>
      <c r="E1401">
        <v>70682.650000000009</v>
      </c>
      <c r="F1401">
        <v>75325.396000000008</v>
      </c>
      <c r="G1401" s="1" t="s">
        <v>4085</v>
      </c>
      <c r="H1401" s="4">
        <f>SvT_Unity[[#This Row],[MTD Target]]-SvT_Unity[[#This Row],[MTD Sales]]</f>
        <v>4642.7459999999992</v>
      </c>
    </row>
    <row r="1402" spans="1:8" x14ac:dyDescent="0.3">
      <c r="A1402" s="1" t="s">
        <v>3151</v>
      </c>
      <c r="B1402" s="1" t="s">
        <v>4577</v>
      </c>
      <c r="C1402" s="1" t="s">
        <v>4578</v>
      </c>
      <c r="D1402" s="2">
        <v>45474</v>
      </c>
      <c r="E1402">
        <v>366295.25999999966</v>
      </c>
      <c r="F1402">
        <v>329580.64069999999</v>
      </c>
      <c r="G1402" s="1" t="s">
        <v>4579</v>
      </c>
      <c r="H1402" s="4">
        <f>SvT_Unity[[#This Row],[MTD Target]]-SvT_Unity[[#This Row],[MTD Sales]]</f>
        <v>-36714.619299999671</v>
      </c>
    </row>
    <row r="1403" spans="1:8" x14ac:dyDescent="0.3">
      <c r="A1403" s="1" t="s">
        <v>3151</v>
      </c>
      <c r="B1403" s="1" t="s">
        <v>9922</v>
      </c>
      <c r="C1403" s="1" t="s">
        <v>9923</v>
      </c>
      <c r="D1403" s="2">
        <v>45474</v>
      </c>
      <c r="E1403">
        <v>59890.48000000001</v>
      </c>
      <c r="F1403">
        <v>32302.5481</v>
      </c>
      <c r="G1403" s="1" t="s">
        <v>9924</v>
      </c>
      <c r="H1403" s="4">
        <f>SvT_Unity[[#This Row],[MTD Target]]-SvT_Unity[[#This Row],[MTD Sales]]</f>
        <v>-27587.931900000011</v>
      </c>
    </row>
    <row r="1404" spans="1:8" x14ac:dyDescent="0.3">
      <c r="A1404" s="1" t="s">
        <v>3151</v>
      </c>
      <c r="B1404" s="1" t="s">
        <v>4346</v>
      </c>
      <c r="C1404" s="1" t="s">
        <v>4347</v>
      </c>
      <c r="D1404" s="2">
        <v>45474</v>
      </c>
      <c r="E1404">
        <v>248242.87999999998</v>
      </c>
      <c r="F1404">
        <v>372474.07490000001</v>
      </c>
      <c r="G1404" s="1" t="s">
        <v>4348</v>
      </c>
      <c r="H1404" s="4">
        <f>SvT_Unity[[#This Row],[MTD Target]]-SvT_Unity[[#This Row],[MTD Sales]]</f>
        <v>124231.19490000003</v>
      </c>
    </row>
    <row r="1405" spans="1:8" x14ac:dyDescent="0.3">
      <c r="A1405" s="1" t="s">
        <v>3151</v>
      </c>
      <c r="B1405" s="1" t="s">
        <v>4539</v>
      </c>
      <c r="C1405" s="1" t="s">
        <v>4540</v>
      </c>
      <c r="D1405" s="2">
        <v>45474</v>
      </c>
      <c r="E1405">
        <v>101590.81000000004</v>
      </c>
      <c r="F1405">
        <v>204795.497</v>
      </c>
      <c r="G1405" s="1" t="s">
        <v>4541</v>
      </c>
      <c r="H1405" s="4">
        <f>SvT_Unity[[#This Row],[MTD Target]]-SvT_Unity[[#This Row],[MTD Sales]]</f>
        <v>103204.68699999996</v>
      </c>
    </row>
    <row r="1406" spans="1:8" x14ac:dyDescent="0.3">
      <c r="A1406" s="1" t="s">
        <v>3151</v>
      </c>
      <c r="B1406" s="1" t="s">
        <v>10106</v>
      </c>
      <c r="C1406" s="1" t="s">
        <v>10107</v>
      </c>
      <c r="D1406" s="2">
        <v>45474</v>
      </c>
      <c r="E1406">
        <v>104534.95600000001</v>
      </c>
      <c r="F1406">
        <v>63055.378800000006</v>
      </c>
      <c r="G1406" s="1" t="s">
        <v>10108</v>
      </c>
      <c r="H1406" s="4">
        <f>SvT_Unity[[#This Row],[MTD Target]]-SvT_Unity[[#This Row],[MTD Sales]]</f>
        <v>-41479.5772</v>
      </c>
    </row>
    <row r="1407" spans="1:8" x14ac:dyDescent="0.3">
      <c r="A1407" s="1" t="s">
        <v>3151</v>
      </c>
      <c r="B1407" s="1" t="s">
        <v>9861</v>
      </c>
      <c r="C1407" s="1" t="s">
        <v>9862</v>
      </c>
      <c r="D1407" s="2">
        <v>45474</v>
      </c>
      <c r="E1407">
        <v>294476.15999999817</v>
      </c>
      <c r="F1407">
        <v>194848.12790000002</v>
      </c>
      <c r="G1407" s="1" t="s">
        <v>9863</v>
      </c>
      <c r="H1407" s="4">
        <f>SvT_Unity[[#This Row],[MTD Target]]-SvT_Unity[[#This Row],[MTD Sales]]</f>
        <v>-99628.032099998149</v>
      </c>
    </row>
    <row r="1408" spans="1:8" x14ac:dyDescent="0.3">
      <c r="A1408" s="1" t="s">
        <v>3151</v>
      </c>
      <c r="B1408" s="1" t="s">
        <v>4350</v>
      </c>
      <c r="C1408" s="1" t="s">
        <v>4351</v>
      </c>
      <c r="D1408" s="2">
        <v>45474</v>
      </c>
      <c r="E1408">
        <v>175243.44999999992</v>
      </c>
      <c r="F1408">
        <v>235538.55220000001</v>
      </c>
      <c r="G1408" s="1" t="s">
        <v>4352</v>
      </c>
      <c r="H1408" s="4">
        <f>SvT_Unity[[#This Row],[MTD Target]]-SvT_Unity[[#This Row],[MTD Sales]]</f>
        <v>60295.102200000081</v>
      </c>
    </row>
    <row r="1409" spans="1:8" x14ac:dyDescent="0.3">
      <c r="A1409" s="1" t="s">
        <v>3151</v>
      </c>
      <c r="B1409" s="1" t="s">
        <v>10182</v>
      </c>
      <c r="C1409" s="1" t="s">
        <v>10183</v>
      </c>
      <c r="D1409" s="2">
        <v>45474</v>
      </c>
      <c r="E1409">
        <v>129924.67000000001</v>
      </c>
      <c r="F1409">
        <v>143657.64840000001</v>
      </c>
      <c r="G1409" s="1" t="s">
        <v>10184</v>
      </c>
      <c r="H1409" s="4">
        <f>SvT_Unity[[#This Row],[MTD Target]]-SvT_Unity[[#This Row],[MTD Sales]]</f>
        <v>13732.978399999993</v>
      </c>
    </row>
    <row r="1410" spans="1:8" x14ac:dyDescent="0.3">
      <c r="A1410" s="1" t="s">
        <v>3151</v>
      </c>
      <c r="B1410" s="1" t="s">
        <v>4443</v>
      </c>
      <c r="C1410" s="1" t="s">
        <v>4444</v>
      </c>
      <c r="D1410" s="2">
        <v>45474</v>
      </c>
      <c r="E1410">
        <v>55118.999999999993</v>
      </c>
      <c r="F1410">
        <v>51821.660499999991</v>
      </c>
      <c r="G1410" s="1" t="s">
        <v>4445</v>
      </c>
      <c r="H1410" s="4">
        <f>SvT_Unity[[#This Row],[MTD Target]]-SvT_Unity[[#This Row],[MTD Sales]]</f>
        <v>-3297.3395000000019</v>
      </c>
    </row>
    <row r="1411" spans="1:8" x14ac:dyDescent="0.3">
      <c r="A1411" s="1" t="s">
        <v>3151</v>
      </c>
      <c r="B1411" s="1" t="s">
        <v>4063</v>
      </c>
      <c r="C1411" s="1" t="s">
        <v>4064</v>
      </c>
      <c r="D1411" s="2">
        <v>45474</v>
      </c>
      <c r="E1411">
        <v>231632.7900000001</v>
      </c>
      <c r="F1411">
        <v>311330.56950000004</v>
      </c>
      <c r="G1411" s="1" t="s">
        <v>4065</v>
      </c>
      <c r="H1411" s="4">
        <f>SvT_Unity[[#This Row],[MTD Target]]-SvT_Unity[[#This Row],[MTD Sales]]</f>
        <v>79697.779499999946</v>
      </c>
    </row>
    <row r="1412" spans="1:8" x14ac:dyDescent="0.3">
      <c r="A1412" s="1" t="s">
        <v>3151</v>
      </c>
      <c r="B1412" s="1" t="s">
        <v>4165</v>
      </c>
      <c r="C1412" s="1" t="s">
        <v>4166</v>
      </c>
      <c r="D1412" s="2">
        <v>45474</v>
      </c>
      <c r="E1412">
        <v>315446.65999999997</v>
      </c>
      <c r="F1412">
        <v>337912.06600000011</v>
      </c>
      <c r="G1412" s="1" t="s">
        <v>4167</v>
      </c>
      <c r="H1412" s="4">
        <f>SvT_Unity[[#This Row],[MTD Target]]-SvT_Unity[[#This Row],[MTD Sales]]</f>
        <v>22465.406000000134</v>
      </c>
    </row>
    <row r="1413" spans="1:8" x14ac:dyDescent="0.3">
      <c r="A1413" s="1" t="s">
        <v>3151</v>
      </c>
      <c r="B1413" s="1" t="s">
        <v>4715</v>
      </c>
      <c r="C1413" s="1" t="s">
        <v>4716</v>
      </c>
      <c r="D1413" s="2">
        <v>45474</v>
      </c>
      <c r="E1413">
        <v>392093.49999999994</v>
      </c>
      <c r="F1413">
        <v>339759.98689999996</v>
      </c>
      <c r="G1413" s="1" t="s">
        <v>4717</v>
      </c>
      <c r="H1413" s="4">
        <f>SvT_Unity[[#This Row],[MTD Target]]-SvT_Unity[[#This Row],[MTD Sales]]</f>
        <v>-52333.513099999982</v>
      </c>
    </row>
    <row r="1414" spans="1:8" x14ac:dyDescent="0.3">
      <c r="A1414" s="1" t="s">
        <v>3151</v>
      </c>
      <c r="B1414" s="1" t="s">
        <v>10379</v>
      </c>
      <c r="C1414" s="1" t="s">
        <v>10380</v>
      </c>
      <c r="D1414" s="2">
        <v>45474</v>
      </c>
      <c r="E1414">
        <v>63064.450000000004</v>
      </c>
      <c r="F1414">
        <v>32526.256300000001</v>
      </c>
      <c r="G1414" s="1" t="s">
        <v>10381</v>
      </c>
      <c r="H1414" s="4">
        <f>SvT_Unity[[#This Row],[MTD Target]]-SvT_Unity[[#This Row],[MTD Sales]]</f>
        <v>-30538.193700000003</v>
      </c>
    </row>
    <row r="1415" spans="1:8" x14ac:dyDescent="0.3">
      <c r="A1415" s="1" t="s">
        <v>3151</v>
      </c>
      <c r="B1415" s="1" t="s">
        <v>9944</v>
      </c>
      <c r="C1415" s="1" t="s">
        <v>9945</v>
      </c>
      <c r="D1415" s="2">
        <v>45474</v>
      </c>
      <c r="E1415">
        <v>289213.09999999928</v>
      </c>
      <c r="F1415">
        <v>221710.11920000002</v>
      </c>
      <c r="G1415" s="1" t="s">
        <v>9946</v>
      </c>
      <c r="H1415" s="4">
        <f>SvT_Unity[[#This Row],[MTD Target]]-SvT_Unity[[#This Row],[MTD Sales]]</f>
        <v>-67502.980799999263</v>
      </c>
    </row>
    <row r="1416" spans="1:8" x14ac:dyDescent="0.3">
      <c r="A1416" s="1" t="s">
        <v>3151</v>
      </c>
      <c r="B1416" s="1" t="s">
        <v>9901</v>
      </c>
      <c r="C1416" s="1" t="s">
        <v>9902</v>
      </c>
      <c r="D1416" s="2">
        <v>45474</v>
      </c>
      <c r="E1416">
        <v>158087.49000000002</v>
      </c>
      <c r="F1416">
        <v>115946.01850000001</v>
      </c>
      <c r="G1416" s="1" t="s">
        <v>9903</v>
      </c>
      <c r="H1416" s="4">
        <f>SvT_Unity[[#This Row],[MTD Target]]-SvT_Unity[[#This Row],[MTD Sales]]</f>
        <v>-42141.471500000014</v>
      </c>
    </row>
    <row r="1417" spans="1:8" x14ac:dyDescent="0.3">
      <c r="A1417" s="1" t="s">
        <v>3151</v>
      </c>
      <c r="B1417" s="1" t="s">
        <v>9962</v>
      </c>
      <c r="C1417" s="1" t="s">
        <v>9963</v>
      </c>
      <c r="D1417" s="2">
        <v>45474</v>
      </c>
      <c r="E1417">
        <v>41169.5</v>
      </c>
      <c r="F1417">
        <v>83815.546900000001</v>
      </c>
      <c r="G1417" s="1" t="s">
        <v>9964</v>
      </c>
      <c r="H1417" s="4">
        <f>SvT_Unity[[#This Row],[MTD Target]]-SvT_Unity[[#This Row],[MTD Sales]]</f>
        <v>42646.046900000001</v>
      </c>
    </row>
    <row r="1418" spans="1:8" x14ac:dyDescent="0.3">
      <c r="A1418" s="1" t="s">
        <v>3151</v>
      </c>
      <c r="B1418" s="1" t="s">
        <v>10178</v>
      </c>
      <c r="C1418" s="1" t="s">
        <v>10179</v>
      </c>
      <c r="D1418" s="2">
        <v>45474</v>
      </c>
      <c r="E1418">
        <v>342217.6</v>
      </c>
      <c r="F1418">
        <v>364930.962</v>
      </c>
      <c r="G1418" s="1" t="s">
        <v>10180</v>
      </c>
      <c r="H1418" s="4">
        <f>SvT_Unity[[#This Row],[MTD Target]]-SvT_Unity[[#This Row],[MTD Sales]]</f>
        <v>22713.362000000023</v>
      </c>
    </row>
    <row r="1419" spans="1:8" x14ac:dyDescent="0.3">
      <c r="A1419" s="1" t="s">
        <v>3151</v>
      </c>
      <c r="B1419" s="1" t="s">
        <v>10120</v>
      </c>
      <c r="C1419" s="1" t="s">
        <v>10121</v>
      </c>
      <c r="D1419" s="2">
        <v>45474</v>
      </c>
      <c r="E1419">
        <v>192663.86000000002</v>
      </c>
      <c r="F1419">
        <v>250568.8125</v>
      </c>
      <c r="G1419" s="1" t="s">
        <v>10122</v>
      </c>
      <c r="H1419" s="4">
        <f>SvT_Unity[[#This Row],[MTD Target]]-SvT_Unity[[#This Row],[MTD Sales]]</f>
        <v>57904.952499999985</v>
      </c>
    </row>
    <row r="1420" spans="1:8" x14ac:dyDescent="0.3">
      <c r="A1420" s="1" t="s">
        <v>3151</v>
      </c>
      <c r="B1420" s="1" t="s">
        <v>9967</v>
      </c>
      <c r="C1420" s="1" t="s">
        <v>9968</v>
      </c>
      <c r="D1420" s="2">
        <v>45474</v>
      </c>
      <c r="E1420">
        <v>50340</v>
      </c>
      <c r="F1420">
        <v>101533.211</v>
      </c>
      <c r="G1420" s="1" t="s">
        <v>9969</v>
      </c>
      <c r="H1420" s="4">
        <f>SvT_Unity[[#This Row],[MTD Target]]-SvT_Unity[[#This Row],[MTD Sales]]</f>
        <v>51193.210999999996</v>
      </c>
    </row>
    <row r="1421" spans="1:8" x14ac:dyDescent="0.3">
      <c r="A1421" s="1" t="s">
        <v>3151</v>
      </c>
      <c r="B1421" s="1" t="s">
        <v>9878</v>
      </c>
      <c r="C1421" s="1" t="s">
        <v>9879</v>
      </c>
      <c r="D1421" s="2">
        <v>45474</v>
      </c>
      <c r="E1421">
        <v>231308.61</v>
      </c>
      <c r="F1421">
        <v>234848.17819999999</v>
      </c>
      <c r="G1421" s="1" t="s">
        <v>9880</v>
      </c>
      <c r="H1421" s="4">
        <f>SvT_Unity[[#This Row],[MTD Target]]-SvT_Unity[[#This Row],[MTD Sales]]</f>
        <v>3539.5682000000088</v>
      </c>
    </row>
    <row r="1422" spans="1:8" x14ac:dyDescent="0.3">
      <c r="A1422" s="1" t="s">
        <v>3151</v>
      </c>
      <c r="B1422" s="1" t="s">
        <v>9937</v>
      </c>
      <c r="C1422" s="1" t="s">
        <v>9938</v>
      </c>
      <c r="D1422" s="2">
        <v>45474</v>
      </c>
      <c r="E1422">
        <v>44730.34</v>
      </c>
      <c r="F1422">
        <v>27694.040499999996</v>
      </c>
      <c r="G1422" s="1" t="s">
        <v>9939</v>
      </c>
      <c r="H1422" s="4">
        <f>SvT_Unity[[#This Row],[MTD Target]]-SvT_Unity[[#This Row],[MTD Sales]]</f>
        <v>-17036.299500000001</v>
      </c>
    </row>
    <row r="1423" spans="1:8" x14ac:dyDescent="0.3">
      <c r="A1423" s="1" t="s">
        <v>3151</v>
      </c>
      <c r="B1423" s="1" t="s">
        <v>4169</v>
      </c>
      <c r="C1423" s="1" t="s">
        <v>4170</v>
      </c>
      <c r="D1423" s="2">
        <v>45474</v>
      </c>
      <c r="E1423">
        <v>283038.57000000007</v>
      </c>
      <c r="F1423">
        <v>166781.0876</v>
      </c>
      <c r="G1423" s="1" t="s">
        <v>4171</v>
      </c>
      <c r="H1423" s="4">
        <f>SvT_Unity[[#This Row],[MTD Target]]-SvT_Unity[[#This Row],[MTD Sales]]</f>
        <v>-116257.48240000007</v>
      </c>
    </row>
    <row r="1424" spans="1:8" x14ac:dyDescent="0.3">
      <c r="A1424" s="1" t="s">
        <v>3151</v>
      </c>
      <c r="B1424" s="1" t="s">
        <v>4215</v>
      </c>
      <c r="C1424" s="1" t="s">
        <v>4216</v>
      </c>
      <c r="D1424" s="2">
        <v>45474</v>
      </c>
      <c r="E1424">
        <v>225552.14</v>
      </c>
      <c r="F1424">
        <v>212913.31100000002</v>
      </c>
      <c r="G1424" s="1" t="s">
        <v>4217</v>
      </c>
      <c r="H1424" s="4">
        <f>SvT_Unity[[#This Row],[MTD Target]]-SvT_Unity[[#This Row],[MTD Sales]]</f>
        <v>-12638.828999999998</v>
      </c>
    </row>
    <row r="1425" spans="1:8" x14ac:dyDescent="0.3">
      <c r="A1425" s="1" t="s">
        <v>3151</v>
      </c>
      <c r="B1425" s="1" t="s">
        <v>3997</v>
      </c>
      <c r="C1425" s="1" t="s">
        <v>3998</v>
      </c>
      <c r="D1425" s="2">
        <v>45474</v>
      </c>
      <c r="E1425">
        <v>208961.47000000003</v>
      </c>
      <c r="F1425">
        <v>286988.04009999998</v>
      </c>
      <c r="G1425" s="1" t="s">
        <v>3999</v>
      </c>
      <c r="H1425" s="4">
        <f>SvT_Unity[[#This Row],[MTD Target]]-SvT_Unity[[#This Row],[MTD Sales]]</f>
        <v>78026.570099999954</v>
      </c>
    </row>
    <row r="1426" spans="1:8" x14ac:dyDescent="0.3">
      <c r="A1426" s="1" t="s">
        <v>3151</v>
      </c>
      <c r="B1426" s="1" t="s">
        <v>10026</v>
      </c>
      <c r="C1426" s="1" t="s">
        <v>10027</v>
      </c>
      <c r="D1426" s="2">
        <v>45474</v>
      </c>
      <c r="E1426">
        <v>466896.7600000003</v>
      </c>
      <c r="F1426">
        <v>1079306.7063</v>
      </c>
      <c r="G1426" s="1" t="s">
        <v>10028</v>
      </c>
      <c r="H1426" s="4">
        <f>SvT_Unity[[#This Row],[MTD Target]]-SvT_Unity[[#This Row],[MTD Sales]]</f>
        <v>612409.94629999972</v>
      </c>
    </row>
    <row r="1427" spans="1:8" x14ac:dyDescent="0.3">
      <c r="A1427" s="1" t="s">
        <v>3151</v>
      </c>
      <c r="B1427" s="1" t="s">
        <v>10508</v>
      </c>
      <c r="C1427" s="1" t="s">
        <v>10509</v>
      </c>
      <c r="D1427" s="2">
        <v>45474</v>
      </c>
      <c r="E1427">
        <v>71311.98000000001</v>
      </c>
      <c r="F1427">
        <v>56031.164200000007</v>
      </c>
      <c r="G1427" s="1" t="s">
        <v>10510</v>
      </c>
      <c r="H1427" s="4">
        <f>SvT_Unity[[#This Row],[MTD Target]]-SvT_Unity[[#This Row],[MTD Sales]]</f>
        <v>-15280.815800000004</v>
      </c>
    </row>
    <row r="1428" spans="1:8" x14ac:dyDescent="0.3">
      <c r="A1428" s="1" t="s">
        <v>3151</v>
      </c>
      <c r="B1428" s="1" t="s">
        <v>4178</v>
      </c>
      <c r="C1428" s="1" t="s">
        <v>4179</v>
      </c>
      <c r="D1428" s="2">
        <v>45474</v>
      </c>
      <c r="E1428">
        <v>230550.19999999998</v>
      </c>
      <c r="F1428">
        <v>245299.54209999999</v>
      </c>
      <c r="G1428" s="1" t="s">
        <v>4180</v>
      </c>
      <c r="H1428" s="4">
        <f>SvT_Unity[[#This Row],[MTD Target]]-SvT_Unity[[#This Row],[MTD Sales]]</f>
        <v>14749.342100000009</v>
      </c>
    </row>
    <row r="1429" spans="1:8" x14ac:dyDescent="0.3">
      <c r="A1429" s="1" t="s">
        <v>3151</v>
      </c>
      <c r="B1429" s="1" t="s">
        <v>10191</v>
      </c>
      <c r="C1429" s="1" t="s">
        <v>10192</v>
      </c>
      <c r="D1429" s="2">
        <v>45474</v>
      </c>
      <c r="E1429">
        <v>164355.99999999997</v>
      </c>
      <c r="F1429">
        <v>137085.27950000003</v>
      </c>
      <c r="G1429" s="1" t="s">
        <v>10193</v>
      </c>
      <c r="H1429" s="4">
        <f>SvT_Unity[[#This Row],[MTD Target]]-SvT_Unity[[#This Row],[MTD Sales]]</f>
        <v>-27270.720499999938</v>
      </c>
    </row>
    <row r="1430" spans="1:8" x14ac:dyDescent="0.3">
      <c r="A1430" s="1" t="s">
        <v>3151</v>
      </c>
      <c r="B1430" s="1" t="s">
        <v>10124</v>
      </c>
      <c r="C1430" s="1" t="s">
        <v>10125</v>
      </c>
      <c r="D1430" s="2">
        <v>45474</v>
      </c>
      <c r="E1430">
        <v>30537.320000000003</v>
      </c>
      <c r="F1430">
        <v>18537.109100000001</v>
      </c>
      <c r="G1430" s="1" t="s">
        <v>10126</v>
      </c>
      <c r="H1430" s="4">
        <f>SvT_Unity[[#This Row],[MTD Target]]-SvT_Unity[[#This Row],[MTD Sales]]</f>
        <v>-12000.210900000002</v>
      </c>
    </row>
    <row r="1431" spans="1:8" x14ac:dyDescent="0.3">
      <c r="A1431" s="1" t="s">
        <v>3151</v>
      </c>
      <c r="B1431" s="1" t="s">
        <v>4196</v>
      </c>
      <c r="C1431" s="1" t="s">
        <v>4197</v>
      </c>
      <c r="D1431" s="2">
        <v>45474</v>
      </c>
      <c r="E1431">
        <v>98620.800000000003</v>
      </c>
      <c r="F1431">
        <v>111684.60330000002</v>
      </c>
      <c r="G1431" s="1" t="s">
        <v>4198</v>
      </c>
      <c r="H1431" s="4">
        <f>SvT_Unity[[#This Row],[MTD Target]]-SvT_Unity[[#This Row],[MTD Sales]]</f>
        <v>13063.803300000014</v>
      </c>
    </row>
    <row r="1432" spans="1:8" x14ac:dyDescent="0.3">
      <c r="A1432" s="1" t="s">
        <v>3151</v>
      </c>
      <c r="B1432" s="1" t="s">
        <v>4723</v>
      </c>
      <c r="C1432" s="1" t="s">
        <v>4724</v>
      </c>
      <c r="D1432" s="2">
        <v>45474</v>
      </c>
      <c r="E1432">
        <v>736453</v>
      </c>
      <c r="F1432">
        <v>523995.25779999996</v>
      </c>
      <c r="G1432" s="1" t="s">
        <v>4725</v>
      </c>
      <c r="H1432" s="4">
        <f>SvT_Unity[[#This Row],[MTD Target]]-SvT_Unity[[#This Row],[MTD Sales]]</f>
        <v>-212457.74220000004</v>
      </c>
    </row>
    <row r="1433" spans="1:8" x14ac:dyDescent="0.3">
      <c r="A1433" s="1" t="s">
        <v>3151</v>
      </c>
      <c r="B1433" s="1" t="s">
        <v>10011</v>
      </c>
      <c r="C1433" s="1" t="s">
        <v>10012</v>
      </c>
      <c r="D1433" s="2">
        <v>45474</v>
      </c>
      <c r="E1433">
        <v>184975.76999999996</v>
      </c>
      <c r="F1433">
        <v>185574.73630000002</v>
      </c>
      <c r="G1433" s="1" t="s">
        <v>10013</v>
      </c>
      <c r="H1433" s="4">
        <f>SvT_Unity[[#This Row],[MTD Target]]-SvT_Unity[[#This Row],[MTD Sales]]</f>
        <v>598.96630000005825</v>
      </c>
    </row>
    <row r="1434" spans="1:8" x14ac:dyDescent="0.3">
      <c r="A1434" s="1" t="s">
        <v>3151</v>
      </c>
      <c r="B1434" s="1" t="s">
        <v>4072</v>
      </c>
      <c r="C1434" s="1" t="s">
        <v>4073</v>
      </c>
      <c r="D1434" s="2">
        <v>45474</v>
      </c>
      <c r="E1434">
        <v>131063.65000000001</v>
      </c>
      <c r="F1434">
        <v>94120.880899999989</v>
      </c>
      <c r="G1434" s="1" t="s">
        <v>4074</v>
      </c>
      <c r="H1434" s="4">
        <f>SvT_Unity[[#This Row],[MTD Target]]-SvT_Unity[[#This Row],[MTD Sales]]</f>
        <v>-36942.76910000002</v>
      </c>
    </row>
    <row r="1435" spans="1:8" x14ac:dyDescent="0.3">
      <c r="A1435" s="1" t="s">
        <v>3151</v>
      </c>
      <c r="B1435" s="1" t="s">
        <v>4068</v>
      </c>
      <c r="C1435" s="1" t="s">
        <v>4069</v>
      </c>
      <c r="D1435" s="2">
        <v>45474</v>
      </c>
      <c r="E1435">
        <v>170784.81</v>
      </c>
      <c r="F1435">
        <v>103962.50889999999</v>
      </c>
      <c r="G1435" s="1" t="s">
        <v>4070</v>
      </c>
      <c r="H1435" s="4">
        <f>SvT_Unity[[#This Row],[MTD Target]]-SvT_Unity[[#This Row],[MTD Sales]]</f>
        <v>-66822.301100000012</v>
      </c>
    </row>
    <row r="1436" spans="1:8" x14ac:dyDescent="0.3">
      <c r="A1436" s="1" t="s">
        <v>3151</v>
      </c>
      <c r="B1436" s="1" t="s">
        <v>4435</v>
      </c>
      <c r="C1436" s="1" t="s">
        <v>4436</v>
      </c>
      <c r="D1436" s="2">
        <v>45474</v>
      </c>
      <c r="E1436">
        <v>167187.40999999995</v>
      </c>
      <c r="F1436">
        <v>241157.91899999999</v>
      </c>
      <c r="G1436" s="1" t="s">
        <v>4437</v>
      </c>
      <c r="H1436" s="4">
        <f>SvT_Unity[[#This Row],[MTD Target]]-SvT_Unity[[#This Row],[MTD Sales]]</f>
        <v>73970.509000000049</v>
      </c>
    </row>
    <row r="1437" spans="1:8" x14ac:dyDescent="0.3">
      <c r="A1437" s="1" t="s">
        <v>3151</v>
      </c>
      <c r="B1437" s="1" t="s">
        <v>10362</v>
      </c>
      <c r="C1437" s="1" t="s">
        <v>10363</v>
      </c>
      <c r="D1437" s="2">
        <v>45474</v>
      </c>
      <c r="E1437">
        <v>11796.789999999997</v>
      </c>
      <c r="F1437">
        <v>263400.30660000001</v>
      </c>
      <c r="G1437" s="1" t="s">
        <v>10364</v>
      </c>
      <c r="H1437" s="4">
        <f>SvT_Unity[[#This Row],[MTD Target]]-SvT_Unity[[#This Row],[MTD Sales]]</f>
        <v>251603.5166</v>
      </c>
    </row>
    <row r="1438" spans="1:8" x14ac:dyDescent="0.3">
      <c r="A1438" s="1" t="s">
        <v>3151</v>
      </c>
      <c r="B1438" s="1" t="s">
        <v>4410</v>
      </c>
      <c r="C1438" s="1" t="s">
        <v>4411</v>
      </c>
      <c r="D1438" s="2">
        <v>45474</v>
      </c>
      <c r="E1438">
        <v>220092.81999999998</v>
      </c>
      <c r="F1438">
        <v>210666.73440000002</v>
      </c>
      <c r="G1438" s="1" t="s">
        <v>4412</v>
      </c>
      <c r="H1438" s="4">
        <f>SvT_Unity[[#This Row],[MTD Target]]-SvT_Unity[[#This Row],[MTD Sales]]</f>
        <v>-9426.0855999999621</v>
      </c>
    </row>
    <row r="1439" spans="1:8" x14ac:dyDescent="0.3">
      <c r="A1439" s="1" t="s">
        <v>3151</v>
      </c>
      <c r="B1439" s="1" t="s">
        <v>4209</v>
      </c>
      <c r="C1439" s="1" t="s">
        <v>4210</v>
      </c>
      <c r="D1439" s="2">
        <v>45474</v>
      </c>
      <c r="E1439">
        <v>150035.79</v>
      </c>
      <c r="F1439">
        <v>162997.77919999999</v>
      </c>
      <c r="G1439" s="1" t="s">
        <v>4211</v>
      </c>
      <c r="H1439" s="4">
        <f>SvT_Unity[[#This Row],[MTD Target]]-SvT_Unity[[#This Row],[MTD Sales]]</f>
        <v>12961.989199999982</v>
      </c>
    </row>
    <row r="1440" spans="1:8" x14ac:dyDescent="0.3">
      <c r="A1440" s="1" t="s">
        <v>3151</v>
      </c>
      <c r="B1440" s="1" t="s">
        <v>4002</v>
      </c>
      <c r="C1440" s="1" t="s">
        <v>4003</v>
      </c>
      <c r="D1440" s="2">
        <v>45474</v>
      </c>
      <c r="E1440">
        <v>618168</v>
      </c>
      <c r="F1440">
        <v>821336</v>
      </c>
      <c r="G1440" s="1" t="s">
        <v>4004</v>
      </c>
      <c r="H1440" s="4">
        <f>SvT_Unity[[#This Row],[MTD Target]]-SvT_Unity[[#This Row],[MTD Sales]]</f>
        <v>203168</v>
      </c>
    </row>
    <row r="1441" spans="1:8" x14ac:dyDescent="0.3">
      <c r="A1441" s="1" t="s">
        <v>3151</v>
      </c>
      <c r="B1441" s="1" t="s">
        <v>10030</v>
      </c>
      <c r="C1441" s="1" t="s">
        <v>10031</v>
      </c>
      <c r="D1441" s="2">
        <v>45474</v>
      </c>
      <c r="E1441">
        <v>116007.2300000001</v>
      </c>
      <c r="F1441">
        <v>98189.468699999998</v>
      </c>
      <c r="G1441" s="1" t="s">
        <v>10032</v>
      </c>
      <c r="H1441" s="4">
        <f>SvT_Unity[[#This Row],[MTD Target]]-SvT_Unity[[#This Row],[MTD Sales]]</f>
        <v>-17817.7613000001</v>
      </c>
    </row>
    <row r="1442" spans="1:8" x14ac:dyDescent="0.3">
      <c r="A1442" s="1" t="s">
        <v>3151</v>
      </c>
      <c r="B1442" s="1" t="s">
        <v>4741</v>
      </c>
      <c r="C1442" s="1" t="s">
        <v>4742</v>
      </c>
      <c r="D1442" s="2">
        <v>45474</v>
      </c>
      <c r="E1442">
        <v>63711.389999999985</v>
      </c>
      <c r="F1442">
        <v>68334.122900000002</v>
      </c>
      <c r="G1442" s="1" t="s">
        <v>4743</v>
      </c>
      <c r="H1442" s="4">
        <f>SvT_Unity[[#This Row],[MTD Target]]-SvT_Unity[[#This Row],[MTD Sales]]</f>
        <v>4622.7329000000173</v>
      </c>
    </row>
    <row r="1443" spans="1:8" x14ac:dyDescent="0.3">
      <c r="A1443" s="1" t="s">
        <v>3151</v>
      </c>
      <c r="B1443" s="1" t="s">
        <v>4587</v>
      </c>
      <c r="C1443" s="1" t="s">
        <v>4588</v>
      </c>
      <c r="D1443" s="2">
        <v>45474</v>
      </c>
      <c r="E1443">
        <v>292570.23999999993</v>
      </c>
      <c r="F1443">
        <v>191232.9063</v>
      </c>
      <c r="G1443" s="1" t="s">
        <v>4589</v>
      </c>
      <c r="H1443" s="4">
        <f>SvT_Unity[[#This Row],[MTD Target]]-SvT_Unity[[#This Row],[MTD Sales]]</f>
        <v>-101337.33369999993</v>
      </c>
    </row>
    <row r="1444" spans="1:8" x14ac:dyDescent="0.3">
      <c r="A1444" s="1" t="s">
        <v>3151</v>
      </c>
      <c r="B1444" s="1" t="s">
        <v>4311</v>
      </c>
      <c r="C1444" s="1" t="s">
        <v>4312</v>
      </c>
      <c r="D1444" s="2">
        <v>45474</v>
      </c>
      <c r="E1444">
        <v>354979.16000000003</v>
      </c>
      <c r="F1444">
        <v>231418.26200000002</v>
      </c>
      <c r="G1444" s="1" t="s">
        <v>4313</v>
      </c>
      <c r="H1444" s="4">
        <f>SvT_Unity[[#This Row],[MTD Target]]-SvT_Unity[[#This Row],[MTD Sales]]</f>
        <v>-123560.89800000002</v>
      </c>
    </row>
    <row r="1445" spans="1:8" x14ac:dyDescent="0.3">
      <c r="A1445" s="1" t="s">
        <v>3151</v>
      </c>
      <c r="B1445" s="1" t="s">
        <v>4204</v>
      </c>
      <c r="C1445" s="1" t="s">
        <v>4205</v>
      </c>
      <c r="D1445" s="2">
        <v>45474</v>
      </c>
      <c r="E1445">
        <v>118690.00000000001</v>
      </c>
      <c r="F1445">
        <v>94119.507400000002</v>
      </c>
      <c r="G1445" s="1" t="s">
        <v>4206</v>
      </c>
      <c r="H1445" s="4">
        <f>SvT_Unity[[#This Row],[MTD Target]]-SvT_Unity[[#This Row],[MTD Sales]]</f>
        <v>-24570.492600000012</v>
      </c>
    </row>
    <row r="1446" spans="1:8" x14ac:dyDescent="0.3">
      <c r="A1446" s="1" t="s">
        <v>3151</v>
      </c>
      <c r="B1446" s="1" t="s">
        <v>4273</v>
      </c>
      <c r="C1446" s="1" t="s">
        <v>4274</v>
      </c>
      <c r="D1446" s="2">
        <v>45474</v>
      </c>
      <c r="E1446">
        <v>79121.59</v>
      </c>
      <c r="F1446">
        <v>77325.19690000001</v>
      </c>
      <c r="G1446" s="1" t="s">
        <v>4275</v>
      </c>
      <c r="H1446" s="4">
        <f>SvT_Unity[[#This Row],[MTD Target]]-SvT_Unity[[#This Row],[MTD Sales]]</f>
        <v>-1796.3930999999866</v>
      </c>
    </row>
    <row r="1447" spans="1:8" x14ac:dyDescent="0.3">
      <c r="A1447" s="1" t="s">
        <v>3151</v>
      </c>
      <c r="B1447" s="1" t="s">
        <v>4561</v>
      </c>
      <c r="C1447" s="1" t="s">
        <v>4562</v>
      </c>
      <c r="D1447" s="2">
        <v>45474</v>
      </c>
      <c r="E1447">
        <v>122896.49999999999</v>
      </c>
      <c r="F1447">
        <v>198266.70010000002</v>
      </c>
      <c r="G1447" s="1" t="s">
        <v>4563</v>
      </c>
      <c r="H1447" s="4">
        <f>SvT_Unity[[#This Row],[MTD Target]]-SvT_Unity[[#This Row],[MTD Sales]]</f>
        <v>75370.200100000031</v>
      </c>
    </row>
    <row r="1448" spans="1:8" x14ac:dyDescent="0.3">
      <c r="A1448" s="1" t="s">
        <v>3151</v>
      </c>
      <c r="B1448" s="1" t="s">
        <v>4645</v>
      </c>
      <c r="C1448" s="1" t="s">
        <v>4646</v>
      </c>
      <c r="D1448" s="2">
        <v>45474</v>
      </c>
      <c r="E1448">
        <v>243559.43</v>
      </c>
      <c r="F1448">
        <v>364212.18189999997</v>
      </c>
      <c r="G1448" s="1" t="s">
        <v>4647</v>
      </c>
      <c r="H1448" s="4">
        <f>SvT_Unity[[#This Row],[MTD Target]]-SvT_Unity[[#This Row],[MTD Sales]]</f>
        <v>120652.75189999997</v>
      </c>
    </row>
    <row r="1449" spans="1:8" x14ac:dyDescent="0.3">
      <c r="A1449" s="1" t="s">
        <v>3151</v>
      </c>
      <c r="B1449" s="1" t="s">
        <v>11175</v>
      </c>
      <c r="C1449" s="1" t="s">
        <v>11176</v>
      </c>
      <c r="D1449" s="2">
        <v>45474</v>
      </c>
      <c r="E1449">
        <v>609931.27999999351</v>
      </c>
      <c r="F1449">
        <v>313321.96679999994</v>
      </c>
      <c r="G1449" s="1" t="s">
        <v>11177</v>
      </c>
      <c r="H1449" s="4">
        <f>SvT_Unity[[#This Row],[MTD Target]]-SvT_Unity[[#This Row],[MTD Sales]]</f>
        <v>-296609.31319999357</v>
      </c>
    </row>
    <row r="1450" spans="1:8" x14ac:dyDescent="0.3">
      <c r="A1450" s="1" t="s">
        <v>3151</v>
      </c>
      <c r="B1450" s="1" t="s">
        <v>10304</v>
      </c>
      <c r="C1450" s="1" t="s">
        <v>10305</v>
      </c>
      <c r="D1450" s="2">
        <v>45474</v>
      </c>
      <c r="E1450">
        <v>317552.59999999998</v>
      </c>
      <c r="F1450">
        <v>328896.61300000001</v>
      </c>
      <c r="G1450" s="1" t="s">
        <v>10306</v>
      </c>
      <c r="H1450" s="4">
        <f>SvT_Unity[[#This Row],[MTD Target]]-SvT_Unity[[#This Row],[MTD Sales]]</f>
        <v>11344.013000000035</v>
      </c>
    </row>
    <row r="1451" spans="1:8" x14ac:dyDescent="0.3">
      <c r="A1451" s="1" t="s">
        <v>3151</v>
      </c>
      <c r="B1451" s="1" t="s">
        <v>9905</v>
      </c>
      <c r="C1451" s="1" t="s">
        <v>9906</v>
      </c>
      <c r="D1451" s="2">
        <v>45474</v>
      </c>
      <c r="E1451">
        <v>249497.64999999994</v>
      </c>
      <c r="F1451">
        <v>237765.83050000001</v>
      </c>
      <c r="G1451" s="1" t="s">
        <v>9907</v>
      </c>
      <c r="H1451" s="4">
        <f>SvT_Unity[[#This Row],[MTD Target]]-SvT_Unity[[#This Row],[MTD Sales]]</f>
        <v>-11731.819499999925</v>
      </c>
    </row>
    <row r="1452" spans="1:8" x14ac:dyDescent="0.3">
      <c r="A1452" s="1" t="s">
        <v>3151</v>
      </c>
      <c r="B1452" s="1" t="s">
        <v>4055</v>
      </c>
      <c r="C1452" s="1" t="s">
        <v>4056</v>
      </c>
      <c r="D1452" s="2">
        <v>45474</v>
      </c>
      <c r="E1452">
        <v>149727.1</v>
      </c>
      <c r="F1452">
        <v>124793.8156</v>
      </c>
      <c r="G1452" s="1" t="s">
        <v>4057</v>
      </c>
      <c r="H1452" s="4">
        <f>SvT_Unity[[#This Row],[MTD Target]]-SvT_Unity[[#This Row],[MTD Sales]]</f>
        <v>-24933.284400000004</v>
      </c>
    </row>
    <row r="1453" spans="1:8" x14ac:dyDescent="0.3">
      <c r="A1453" s="1" t="s">
        <v>3151</v>
      </c>
      <c r="B1453" s="1" t="s">
        <v>4032</v>
      </c>
      <c r="C1453" s="1" t="s">
        <v>4033</v>
      </c>
      <c r="D1453" s="2">
        <v>45474</v>
      </c>
      <c r="E1453">
        <v>165950.86000000002</v>
      </c>
      <c r="F1453">
        <v>122313.54490000001</v>
      </c>
      <c r="G1453" s="1" t="s">
        <v>4034</v>
      </c>
      <c r="H1453" s="4">
        <f>SvT_Unity[[#This Row],[MTD Target]]-SvT_Unity[[#This Row],[MTD Sales]]</f>
        <v>-43637.315100000007</v>
      </c>
    </row>
    <row r="1454" spans="1:8" x14ac:dyDescent="0.3">
      <c r="A1454" s="1" t="s">
        <v>3151</v>
      </c>
      <c r="B1454" s="1" t="s">
        <v>4363</v>
      </c>
      <c r="C1454" s="1" t="s">
        <v>4364</v>
      </c>
      <c r="D1454" s="2">
        <v>45474</v>
      </c>
      <c r="E1454">
        <v>175864.06</v>
      </c>
      <c r="F1454">
        <v>128821.2405</v>
      </c>
      <c r="G1454" s="1" t="s">
        <v>4365</v>
      </c>
      <c r="H1454" s="4">
        <f>SvT_Unity[[#This Row],[MTD Target]]-SvT_Unity[[#This Row],[MTD Sales]]</f>
        <v>-47042.819499999998</v>
      </c>
    </row>
    <row r="1455" spans="1:8" x14ac:dyDescent="0.3">
      <c r="A1455" s="1" t="s">
        <v>3151</v>
      </c>
      <c r="B1455" s="1" t="s">
        <v>4487</v>
      </c>
      <c r="C1455" s="1" t="s">
        <v>4488</v>
      </c>
      <c r="D1455" s="2">
        <v>45474</v>
      </c>
      <c r="E1455">
        <v>54842.41</v>
      </c>
      <c r="F1455">
        <v>53675.146399999998</v>
      </c>
      <c r="G1455" s="1" t="s">
        <v>4489</v>
      </c>
      <c r="H1455" s="4">
        <f>SvT_Unity[[#This Row],[MTD Target]]-SvT_Unity[[#This Row],[MTD Sales]]</f>
        <v>-1167.2636000000057</v>
      </c>
    </row>
    <row r="1456" spans="1:8" x14ac:dyDescent="0.3">
      <c r="A1456" s="1" t="s">
        <v>3151</v>
      </c>
      <c r="B1456" s="1" t="s">
        <v>9890</v>
      </c>
      <c r="C1456" s="1" t="s">
        <v>9891</v>
      </c>
      <c r="D1456" s="2">
        <v>45474</v>
      </c>
      <c r="E1456">
        <v>131390.41000000003</v>
      </c>
      <c r="F1456">
        <v>121973.69529999999</v>
      </c>
      <c r="G1456" s="1" t="s">
        <v>9892</v>
      </c>
      <c r="H1456" s="4">
        <f>SvT_Unity[[#This Row],[MTD Target]]-SvT_Unity[[#This Row],[MTD Sales]]</f>
        <v>-9416.7147000000405</v>
      </c>
    </row>
    <row r="1457" spans="1:8" x14ac:dyDescent="0.3">
      <c r="A1457" s="1" t="s">
        <v>3151</v>
      </c>
      <c r="B1457" s="1" t="s">
        <v>9955</v>
      </c>
      <c r="C1457" s="1" t="s">
        <v>9956</v>
      </c>
      <c r="D1457" s="2">
        <v>45474</v>
      </c>
      <c r="E1457">
        <v>115017.37999999987</v>
      </c>
      <c r="F1457">
        <v>155977.09179999999</v>
      </c>
      <c r="G1457" s="1" t="s">
        <v>9957</v>
      </c>
      <c r="H1457" s="4">
        <f>SvT_Unity[[#This Row],[MTD Target]]-SvT_Unity[[#This Row],[MTD Sales]]</f>
        <v>40959.711800000121</v>
      </c>
    </row>
    <row r="1458" spans="1:8" x14ac:dyDescent="0.3">
      <c r="A1458" s="1" t="s">
        <v>3151</v>
      </c>
      <c r="B1458" s="1" t="s">
        <v>3197</v>
      </c>
      <c r="C1458" s="1" t="s">
        <v>4331</v>
      </c>
      <c r="D1458" s="2">
        <v>45474</v>
      </c>
      <c r="E1458">
        <v>154263.27000000002</v>
      </c>
      <c r="F1458">
        <v>143588.51949999999</v>
      </c>
      <c r="G1458" s="1" t="s">
        <v>4332</v>
      </c>
      <c r="H1458" s="4">
        <f>SvT_Unity[[#This Row],[MTD Target]]-SvT_Unity[[#This Row],[MTD Sales]]</f>
        <v>-10674.750500000024</v>
      </c>
    </row>
    <row r="1459" spans="1:8" x14ac:dyDescent="0.3">
      <c r="A1459" s="1" t="s">
        <v>3151</v>
      </c>
      <c r="B1459" s="1" t="s">
        <v>10339</v>
      </c>
      <c r="C1459" s="1" t="s">
        <v>10340</v>
      </c>
      <c r="D1459" s="2">
        <v>45474</v>
      </c>
      <c r="E1459">
        <v>283719.2699999999</v>
      </c>
      <c r="F1459">
        <v>207815.61429999999</v>
      </c>
      <c r="G1459" s="1" t="s">
        <v>10341</v>
      </c>
      <c r="H1459" s="4">
        <f>SvT_Unity[[#This Row],[MTD Target]]-SvT_Unity[[#This Row],[MTD Sales]]</f>
        <v>-75903.655699999916</v>
      </c>
    </row>
    <row r="1460" spans="1:8" x14ac:dyDescent="0.3">
      <c r="A1460" s="1" t="s">
        <v>3151</v>
      </c>
      <c r="B1460" s="1" t="s">
        <v>4022</v>
      </c>
      <c r="C1460" s="1" t="s">
        <v>4023</v>
      </c>
      <c r="D1460" s="2">
        <v>45474</v>
      </c>
      <c r="E1460">
        <v>226174.42000000007</v>
      </c>
      <c r="F1460">
        <v>19322.324199999999</v>
      </c>
      <c r="G1460" s="1" t="s">
        <v>4024</v>
      </c>
      <c r="H1460" s="4">
        <f>SvT_Unity[[#This Row],[MTD Target]]-SvT_Unity[[#This Row],[MTD Sales]]</f>
        <v>-206852.09580000007</v>
      </c>
    </row>
    <row r="1461" spans="1:8" x14ac:dyDescent="0.3">
      <c r="A1461" s="1" t="s">
        <v>3151</v>
      </c>
      <c r="B1461" s="1" t="s">
        <v>4014</v>
      </c>
      <c r="C1461" s="1" t="s">
        <v>4015</v>
      </c>
      <c r="D1461" s="2">
        <v>45474</v>
      </c>
      <c r="E1461">
        <v>156529.65000000002</v>
      </c>
      <c r="F1461">
        <v>4527.6862000000001</v>
      </c>
      <c r="G1461" s="1" t="s">
        <v>4016</v>
      </c>
      <c r="H1461" s="4">
        <f>SvT_Unity[[#This Row],[MTD Target]]-SvT_Unity[[#This Row],[MTD Sales]]</f>
        <v>-152001.96380000003</v>
      </c>
    </row>
    <row r="1462" spans="1:8" x14ac:dyDescent="0.3">
      <c r="A1462" s="1" t="s">
        <v>3151</v>
      </c>
      <c r="B1462" s="1" t="s">
        <v>10763</v>
      </c>
      <c r="C1462" s="1" t="s">
        <v>10764</v>
      </c>
      <c r="D1462" s="2">
        <v>45474</v>
      </c>
      <c r="E1462">
        <v>317024.2</v>
      </c>
      <c r="F1462">
        <v>240195.79829999999</v>
      </c>
      <c r="G1462" s="1" t="s">
        <v>10765</v>
      </c>
      <c r="H1462" s="4">
        <f>SvT_Unity[[#This Row],[MTD Target]]-SvT_Unity[[#This Row],[MTD Sales]]</f>
        <v>-76828.401700000017</v>
      </c>
    </row>
    <row r="1463" spans="1:8" x14ac:dyDescent="0.3">
      <c r="A1463" s="1" t="s">
        <v>3151</v>
      </c>
      <c r="B1463" s="1" t="s">
        <v>4152</v>
      </c>
      <c r="C1463" s="1" t="s">
        <v>4153</v>
      </c>
      <c r="D1463" s="2">
        <v>45474</v>
      </c>
      <c r="E1463">
        <v>413119.71000000008</v>
      </c>
      <c r="F1463">
        <v>154763.7188</v>
      </c>
      <c r="G1463" s="1" t="s">
        <v>4154</v>
      </c>
      <c r="H1463" s="4">
        <f>SvT_Unity[[#This Row],[MTD Target]]-SvT_Unity[[#This Row],[MTD Sales]]</f>
        <v>-258355.99120000008</v>
      </c>
    </row>
    <row r="1464" spans="1:8" x14ac:dyDescent="0.3">
      <c r="A1464" s="1" t="s">
        <v>3151</v>
      </c>
      <c r="B1464" s="1" t="s">
        <v>4114</v>
      </c>
      <c r="C1464" s="1" t="s">
        <v>4115</v>
      </c>
      <c r="D1464" s="2">
        <v>45474</v>
      </c>
      <c r="E1464">
        <v>124192.27999999996</v>
      </c>
      <c r="F1464">
        <v>170912</v>
      </c>
      <c r="G1464" s="1" t="s">
        <v>4116</v>
      </c>
      <c r="H1464" s="4">
        <f>SvT_Unity[[#This Row],[MTD Target]]-SvT_Unity[[#This Row],[MTD Sales]]</f>
        <v>46719.720000000045</v>
      </c>
    </row>
    <row r="1465" spans="1:8" x14ac:dyDescent="0.3">
      <c r="A1465" s="1" t="s">
        <v>3151</v>
      </c>
      <c r="B1465" s="1" t="s">
        <v>4059</v>
      </c>
      <c r="C1465" s="1" t="s">
        <v>4060</v>
      </c>
      <c r="D1465" s="2">
        <v>45474</v>
      </c>
      <c r="E1465">
        <v>131051.8</v>
      </c>
      <c r="F1465">
        <v>122801.61379999999</v>
      </c>
      <c r="G1465" s="1" t="s">
        <v>4061</v>
      </c>
      <c r="H1465" s="4">
        <f>SvT_Unity[[#This Row],[MTD Target]]-SvT_Unity[[#This Row],[MTD Sales]]</f>
        <v>-8250.186200000011</v>
      </c>
    </row>
    <row r="1466" spans="1:8" x14ac:dyDescent="0.3">
      <c r="A1466" s="1" t="s">
        <v>3151</v>
      </c>
      <c r="B1466" s="1" t="s">
        <v>4448</v>
      </c>
      <c r="C1466" s="1" t="s">
        <v>4449</v>
      </c>
      <c r="D1466" s="2">
        <v>45474</v>
      </c>
      <c r="E1466">
        <v>196658.5199999999</v>
      </c>
      <c r="F1466">
        <v>27627.116699999999</v>
      </c>
      <c r="G1466" s="1" t="s">
        <v>4450</v>
      </c>
      <c r="H1466" s="4">
        <f>SvT_Unity[[#This Row],[MTD Target]]-SvT_Unity[[#This Row],[MTD Sales]]</f>
        <v>-169031.40329999989</v>
      </c>
    </row>
    <row r="1467" spans="1:8" x14ac:dyDescent="0.3">
      <c r="A1467" s="1" t="s">
        <v>3151</v>
      </c>
      <c r="B1467" s="1" t="s">
        <v>10401</v>
      </c>
      <c r="C1467" s="1" t="s">
        <v>10402</v>
      </c>
      <c r="D1467" s="2">
        <v>45474</v>
      </c>
      <c r="E1467">
        <v>265947.13</v>
      </c>
      <c r="F1467">
        <v>268265.26459999999</v>
      </c>
      <c r="G1467" s="1" t="s">
        <v>10403</v>
      </c>
      <c r="H1467" s="4">
        <f>SvT_Unity[[#This Row],[MTD Target]]-SvT_Unity[[#This Row],[MTD Sales]]</f>
        <v>2318.1345999999903</v>
      </c>
    </row>
    <row r="1468" spans="1:8" x14ac:dyDescent="0.3">
      <c r="A1468" s="1" t="s">
        <v>3151</v>
      </c>
      <c r="B1468" s="1" t="s">
        <v>4281</v>
      </c>
      <c r="C1468" s="1" t="s">
        <v>4282</v>
      </c>
      <c r="D1468" s="2">
        <v>45474</v>
      </c>
      <c r="E1468">
        <v>212267.60000000003</v>
      </c>
      <c r="F1468">
        <v>140446.92180000001</v>
      </c>
      <c r="G1468" s="1" t="s">
        <v>4283</v>
      </c>
      <c r="H1468" s="4">
        <f>SvT_Unity[[#This Row],[MTD Target]]-SvT_Unity[[#This Row],[MTD Sales]]</f>
        <v>-71820.678200000024</v>
      </c>
    </row>
    <row r="1469" spans="1:8" x14ac:dyDescent="0.3">
      <c r="A1469" s="1" t="s">
        <v>3151</v>
      </c>
      <c r="B1469" s="1" t="s">
        <v>4042</v>
      </c>
      <c r="C1469" s="1" t="s">
        <v>4043</v>
      </c>
      <c r="D1469" s="2">
        <v>45474</v>
      </c>
      <c r="E1469">
        <v>293176.92999999993</v>
      </c>
      <c r="F1469">
        <v>198829.68290000001</v>
      </c>
      <c r="G1469" s="1" t="s">
        <v>4044</v>
      </c>
      <c r="H1469" s="4">
        <f>SvT_Unity[[#This Row],[MTD Target]]-SvT_Unity[[#This Row],[MTD Sales]]</f>
        <v>-94347.24709999992</v>
      </c>
    </row>
    <row r="1470" spans="1:8" x14ac:dyDescent="0.3">
      <c r="A1470" s="1" t="s">
        <v>3151</v>
      </c>
      <c r="B1470" s="1" t="s">
        <v>4239</v>
      </c>
      <c r="C1470" s="1" t="s">
        <v>4240</v>
      </c>
      <c r="D1470" s="2">
        <v>45474</v>
      </c>
      <c r="E1470">
        <v>510148.5</v>
      </c>
      <c r="F1470">
        <v>539368.38740000001</v>
      </c>
      <c r="G1470" s="1" t="s">
        <v>4241</v>
      </c>
      <c r="H1470" s="4">
        <f>SvT_Unity[[#This Row],[MTD Target]]-SvT_Unity[[#This Row],[MTD Sales]]</f>
        <v>29219.887400000007</v>
      </c>
    </row>
    <row r="1471" spans="1:8" x14ac:dyDescent="0.3">
      <c r="A1471" s="1" t="s">
        <v>3151</v>
      </c>
      <c r="B1471" s="1" t="s">
        <v>9950</v>
      </c>
      <c r="C1471" s="1" t="s">
        <v>9951</v>
      </c>
      <c r="D1471" s="2">
        <v>45474</v>
      </c>
      <c r="E1471">
        <v>226966.72000000006</v>
      </c>
      <c r="F1471">
        <v>226683.57579999999</v>
      </c>
      <c r="G1471" s="1" t="s">
        <v>9952</v>
      </c>
      <c r="H1471" s="4">
        <f>SvT_Unity[[#This Row],[MTD Target]]-SvT_Unity[[#This Row],[MTD Sales]]</f>
        <v>-283.14420000006794</v>
      </c>
    </row>
    <row r="1472" spans="1:8" x14ac:dyDescent="0.3">
      <c r="A1472" s="1" t="s">
        <v>3151</v>
      </c>
      <c r="B1472" s="1" t="s">
        <v>9869</v>
      </c>
      <c r="C1472" s="1" t="s">
        <v>9870</v>
      </c>
      <c r="D1472" s="2">
        <v>45474</v>
      </c>
      <c r="E1472">
        <v>175041.25999999989</v>
      </c>
      <c r="F1472">
        <v>145889.41940000001</v>
      </c>
      <c r="G1472" s="1" t="s">
        <v>9871</v>
      </c>
      <c r="H1472" s="4">
        <f>SvT_Unity[[#This Row],[MTD Target]]-SvT_Unity[[#This Row],[MTD Sales]]</f>
        <v>-29151.840599999879</v>
      </c>
    </row>
    <row r="1473" spans="1:8" x14ac:dyDescent="0.3">
      <c r="A1473" s="1" t="s">
        <v>3151</v>
      </c>
      <c r="B1473" s="1" t="s">
        <v>9917</v>
      </c>
      <c r="C1473" s="1" t="s">
        <v>9918</v>
      </c>
      <c r="D1473" s="2">
        <v>45474</v>
      </c>
      <c r="E1473">
        <v>25426.92000000002</v>
      </c>
      <c r="F1473">
        <v>49711.467300000004</v>
      </c>
      <c r="G1473" s="1" t="s">
        <v>9919</v>
      </c>
      <c r="H1473" s="4">
        <f>SvT_Unity[[#This Row],[MTD Target]]-SvT_Unity[[#This Row],[MTD Sales]]</f>
        <v>24284.547299999984</v>
      </c>
    </row>
    <row r="1474" spans="1:8" x14ac:dyDescent="0.3">
      <c r="A1474" s="1" t="s">
        <v>3151</v>
      </c>
      <c r="B1474" s="1" t="s">
        <v>10397</v>
      </c>
      <c r="C1474" s="1" t="s">
        <v>10398</v>
      </c>
      <c r="D1474" s="2">
        <v>45474</v>
      </c>
      <c r="E1474">
        <v>63040.310000000027</v>
      </c>
      <c r="F1474">
        <v>82230.57680000001</v>
      </c>
      <c r="G1474" s="1" t="s">
        <v>10399</v>
      </c>
      <c r="H1474" s="4">
        <f>SvT_Unity[[#This Row],[MTD Target]]-SvT_Unity[[#This Row],[MTD Sales]]</f>
        <v>19190.266799999983</v>
      </c>
    </row>
    <row r="1475" spans="1:8" x14ac:dyDescent="0.3">
      <c r="A1475" s="1" t="s">
        <v>3151</v>
      </c>
      <c r="B1475" s="1" t="s">
        <v>10110</v>
      </c>
      <c r="C1475" s="1" t="s">
        <v>10111</v>
      </c>
      <c r="D1475" s="2">
        <v>45474</v>
      </c>
      <c r="E1475">
        <v>99070.210000000137</v>
      </c>
      <c r="F1475">
        <v>69402.816999999981</v>
      </c>
      <c r="G1475" s="1" t="s">
        <v>10112</v>
      </c>
      <c r="H1475" s="4">
        <f>SvT_Unity[[#This Row],[MTD Target]]-SvT_Unity[[#This Row],[MTD Sales]]</f>
        <v>-29667.393000000156</v>
      </c>
    </row>
    <row r="1476" spans="1:8" x14ac:dyDescent="0.3">
      <c r="A1476" s="1" t="s">
        <v>3151</v>
      </c>
      <c r="B1476" s="1" t="s">
        <v>3289</v>
      </c>
      <c r="C1476" s="1" t="s">
        <v>4500</v>
      </c>
      <c r="D1476" s="2">
        <v>45474</v>
      </c>
      <c r="E1476">
        <v>288886.44999999995</v>
      </c>
      <c r="F1476">
        <v>221006.05739999999</v>
      </c>
      <c r="G1476" s="1" t="s">
        <v>4501</v>
      </c>
      <c r="H1476" s="4">
        <f>SvT_Unity[[#This Row],[MTD Target]]-SvT_Unity[[#This Row],[MTD Sales]]</f>
        <v>-67880.392599999963</v>
      </c>
    </row>
    <row r="1477" spans="1:8" x14ac:dyDescent="0.3">
      <c r="A1477" s="1" t="s">
        <v>3151</v>
      </c>
      <c r="B1477" s="1" t="s">
        <v>4146</v>
      </c>
      <c r="C1477" s="1" t="s">
        <v>4147</v>
      </c>
      <c r="D1477" s="2">
        <v>45474</v>
      </c>
      <c r="E1477">
        <v>155856.51000000004</v>
      </c>
      <c r="F1477">
        <v>17745.761200000001</v>
      </c>
      <c r="G1477" s="1" t="s">
        <v>4148</v>
      </c>
      <c r="H1477" s="4">
        <f>SvT_Unity[[#This Row],[MTD Target]]-SvT_Unity[[#This Row],[MTD Sales]]</f>
        <v>-138110.74880000003</v>
      </c>
    </row>
    <row r="1478" spans="1:8" x14ac:dyDescent="0.3">
      <c r="A1478" s="1" t="s">
        <v>3151</v>
      </c>
      <c r="B1478" s="1" t="s">
        <v>4140</v>
      </c>
      <c r="C1478" s="1" t="s">
        <v>4141</v>
      </c>
      <c r="D1478" s="2">
        <v>45474</v>
      </c>
      <c r="E1478">
        <v>102412.53999999995</v>
      </c>
      <c r="F1478">
        <v>146565.09959999999</v>
      </c>
      <c r="G1478" s="1" t="s">
        <v>4142</v>
      </c>
      <c r="H1478" s="4">
        <f>SvT_Unity[[#This Row],[MTD Target]]-SvT_Unity[[#This Row],[MTD Sales]]</f>
        <v>44152.559600000037</v>
      </c>
    </row>
    <row r="1479" spans="1:8" x14ac:dyDescent="0.3">
      <c r="A1479" s="1" t="s">
        <v>3151</v>
      </c>
      <c r="B1479" s="1" t="s">
        <v>4255</v>
      </c>
      <c r="C1479" s="1" t="s">
        <v>4256</v>
      </c>
      <c r="D1479" s="2">
        <v>45474</v>
      </c>
      <c r="E1479">
        <v>260991.85</v>
      </c>
      <c r="F1479">
        <v>198692.90429999999</v>
      </c>
      <c r="G1479" s="1" t="s">
        <v>4257</v>
      </c>
      <c r="H1479" s="4">
        <f>SvT_Unity[[#This Row],[MTD Target]]-SvT_Unity[[#This Row],[MTD Sales]]</f>
        <v>-62298.945700000011</v>
      </c>
    </row>
    <row r="1480" spans="1:8" x14ac:dyDescent="0.3">
      <c r="A1480" s="1" t="s">
        <v>3151</v>
      </c>
      <c r="B1480" s="1" t="s">
        <v>9976</v>
      </c>
      <c r="C1480" s="1" t="s">
        <v>9977</v>
      </c>
      <c r="D1480" s="2">
        <v>45474</v>
      </c>
      <c r="E1480">
        <v>188489.05000000008</v>
      </c>
      <c r="F1480">
        <v>149316.74410000001</v>
      </c>
      <c r="G1480" s="1" t="s">
        <v>9978</v>
      </c>
      <c r="H1480" s="4">
        <f>SvT_Unity[[#This Row],[MTD Target]]-SvT_Unity[[#This Row],[MTD Sales]]</f>
        <v>-39172.305900000065</v>
      </c>
    </row>
    <row r="1481" spans="1:8" x14ac:dyDescent="0.3">
      <c r="A1481" s="1" t="s">
        <v>3151</v>
      </c>
      <c r="B1481" s="1" t="s">
        <v>10248</v>
      </c>
      <c r="C1481" s="1" t="s">
        <v>10249</v>
      </c>
      <c r="D1481" s="2">
        <v>45474</v>
      </c>
      <c r="E1481">
        <v>27283.13</v>
      </c>
      <c r="F1481">
        <v>49380.090800000005</v>
      </c>
      <c r="G1481" s="1" t="s">
        <v>10250</v>
      </c>
      <c r="H1481" s="4">
        <f>SvT_Unity[[#This Row],[MTD Target]]-SvT_Unity[[#This Row],[MTD Sales]]</f>
        <v>22096.960800000004</v>
      </c>
    </row>
    <row r="1482" spans="1:8" x14ac:dyDescent="0.3">
      <c r="A1482" s="1" t="s">
        <v>3151</v>
      </c>
      <c r="B1482" s="1" t="s">
        <v>10074</v>
      </c>
      <c r="C1482" s="1" t="s">
        <v>10075</v>
      </c>
      <c r="D1482" s="2">
        <v>45474</v>
      </c>
      <c r="E1482">
        <v>216944.08999999997</v>
      </c>
      <c r="F1482">
        <v>87721.597600000008</v>
      </c>
      <c r="G1482" s="1" t="s">
        <v>10076</v>
      </c>
      <c r="H1482" s="4">
        <f>SvT_Unity[[#This Row],[MTD Target]]-SvT_Unity[[#This Row],[MTD Sales]]</f>
        <v>-129222.49239999996</v>
      </c>
    </row>
    <row r="1483" spans="1:8" x14ac:dyDescent="0.3">
      <c r="A1483" s="1" t="s">
        <v>3151</v>
      </c>
      <c r="B1483" s="1" t="s">
        <v>9971</v>
      </c>
      <c r="C1483" s="1" t="s">
        <v>9972</v>
      </c>
      <c r="D1483" s="2">
        <v>45474</v>
      </c>
      <c r="E1483">
        <v>240992.51999999996</v>
      </c>
      <c r="F1483">
        <v>160220.76459999999</v>
      </c>
      <c r="G1483" s="1" t="s">
        <v>9973</v>
      </c>
      <c r="H1483" s="4">
        <f>SvT_Unity[[#This Row],[MTD Target]]-SvT_Unity[[#This Row],[MTD Sales]]</f>
        <v>-80771.755399999965</v>
      </c>
    </row>
    <row r="1484" spans="1:8" x14ac:dyDescent="0.3">
      <c r="A1484" s="1" t="s">
        <v>3151</v>
      </c>
      <c r="B1484" s="1" t="s">
        <v>3257</v>
      </c>
      <c r="C1484" s="1" t="s">
        <v>4368</v>
      </c>
      <c r="D1484" s="2">
        <v>45474</v>
      </c>
      <c r="E1484">
        <v>56579.25</v>
      </c>
      <c r="F1484">
        <v>97833.940900000001</v>
      </c>
      <c r="G1484" s="1" t="s">
        <v>4369</v>
      </c>
      <c r="H1484" s="4">
        <f>SvT_Unity[[#This Row],[MTD Target]]-SvT_Unity[[#This Row],[MTD Sales]]</f>
        <v>41254.690900000001</v>
      </c>
    </row>
    <row r="1485" spans="1:8" x14ac:dyDescent="0.3">
      <c r="A1485" s="1" t="s">
        <v>3151</v>
      </c>
      <c r="B1485" s="1" t="s">
        <v>4371</v>
      </c>
      <c r="C1485" s="1" t="s">
        <v>4372</v>
      </c>
      <c r="D1485" s="2">
        <v>45474</v>
      </c>
      <c r="E1485">
        <v>73874.639999999985</v>
      </c>
      <c r="F1485">
        <v>119433.60250000001</v>
      </c>
      <c r="G1485" s="1" t="s">
        <v>4373</v>
      </c>
      <c r="H1485" s="4">
        <f>SvT_Unity[[#This Row],[MTD Target]]-SvT_Unity[[#This Row],[MTD Sales]]</f>
        <v>45558.962500000023</v>
      </c>
    </row>
    <row r="1486" spans="1:8" x14ac:dyDescent="0.3">
      <c r="A1486" s="1" t="s">
        <v>3151</v>
      </c>
      <c r="B1486" s="1" t="s">
        <v>10146</v>
      </c>
      <c r="C1486" s="1" t="s">
        <v>10147</v>
      </c>
      <c r="D1486" s="2">
        <v>45474</v>
      </c>
      <c r="E1486">
        <v>94206.989999999976</v>
      </c>
      <c r="F1486">
        <v>135006.34669999999</v>
      </c>
      <c r="G1486" s="1" t="s">
        <v>10148</v>
      </c>
      <c r="H1486" s="4">
        <f>SvT_Unity[[#This Row],[MTD Target]]-SvT_Unity[[#This Row],[MTD Sales]]</f>
        <v>40799.356700000018</v>
      </c>
    </row>
    <row r="1487" spans="1:8" x14ac:dyDescent="0.3">
      <c r="A1487" s="1" t="s">
        <v>3151</v>
      </c>
      <c r="B1487" s="1" t="s">
        <v>3249</v>
      </c>
      <c r="C1487" s="1" t="s">
        <v>0</v>
      </c>
      <c r="D1487" s="2">
        <v>45474</v>
      </c>
      <c r="E1487">
        <v>65831.429999999993</v>
      </c>
      <c r="F1487">
        <v>140625.70800000001</v>
      </c>
      <c r="G1487" s="1" t="s">
        <v>34937</v>
      </c>
      <c r="H1487" s="4">
        <f>SvT_Unity[[#This Row],[MTD Target]]-SvT_Unity[[#This Row],[MTD Sales]]</f>
        <v>74794.27800000002</v>
      </c>
    </row>
    <row r="1488" spans="1:8" x14ac:dyDescent="0.3">
      <c r="A1488" s="1" t="s">
        <v>3151</v>
      </c>
      <c r="B1488" s="1" t="s">
        <v>9913</v>
      </c>
      <c r="C1488" s="1" t="s">
        <v>9914</v>
      </c>
      <c r="D1488" s="2">
        <v>45474</v>
      </c>
      <c r="E1488">
        <v>872852.20999999903</v>
      </c>
      <c r="F1488">
        <v>937200</v>
      </c>
      <c r="G1488" s="1" t="s">
        <v>9915</v>
      </c>
      <c r="H1488" s="4">
        <f>SvT_Unity[[#This Row],[MTD Target]]-SvT_Unity[[#This Row],[MTD Sales]]</f>
        <v>64347.790000000969</v>
      </c>
    </row>
    <row r="1489" spans="1:8" x14ac:dyDescent="0.3">
      <c r="A1489" s="1" t="s">
        <v>3151</v>
      </c>
      <c r="B1489" s="1" t="s">
        <v>4110</v>
      </c>
      <c r="C1489" s="1" t="s">
        <v>4111</v>
      </c>
      <c r="D1489" s="2">
        <v>45474</v>
      </c>
      <c r="E1489">
        <v>34629.18</v>
      </c>
      <c r="F1489">
        <v>21347.838</v>
      </c>
      <c r="G1489" s="1" t="s">
        <v>4112</v>
      </c>
      <c r="H1489" s="4">
        <f>SvT_Unity[[#This Row],[MTD Target]]-SvT_Unity[[#This Row],[MTD Sales]]</f>
        <v>-13281.342000000001</v>
      </c>
    </row>
    <row r="1490" spans="1:8" x14ac:dyDescent="0.3">
      <c r="A1490" s="1" t="s">
        <v>3151</v>
      </c>
      <c r="B1490" s="1" t="s">
        <v>4290</v>
      </c>
      <c r="C1490" s="1" t="s">
        <v>4291</v>
      </c>
      <c r="D1490" s="2">
        <v>45474</v>
      </c>
      <c r="E1490">
        <v>246069.55000000005</v>
      </c>
      <c r="F1490">
        <v>249561.49799999999</v>
      </c>
      <c r="G1490" s="1" t="s">
        <v>4292</v>
      </c>
      <c r="H1490" s="4">
        <f>SvT_Unity[[#This Row],[MTD Target]]-SvT_Unity[[#This Row],[MTD Sales]]</f>
        <v>3491.9479999999458</v>
      </c>
    </row>
    <row r="1491" spans="1:8" x14ac:dyDescent="0.3">
      <c r="A1491" s="1" t="s">
        <v>3151</v>
      </c>
      <c r="B1491" s="1" t="s">
        <v>4105</v>
      </c>
      <c r="C1491" s="1" t="s">
        <v>4106</v>
      </c>
      <c r="D1491" s="2">
        <v>45474</v>
      </c>
      <c r="E1491">
        <v>520192</v>
      </c>
      <c r="F1491">
        <v>583067</v>
      </c>
      <c r="G1491" s="1" t="s">
        <v>4107</v>
      </c>
      <c r="H1491" s="4">
        <f>SvT_Unity[[#This Row],[MTD Target]]-SvT_Unity[[#This Row],[MTD Sales]]</f>
        <v>62875</v>
      </c>
    </row>
    <row r="1492" spans="1:8" x14ac:dyDescent="0.3">
      <c r="A1492" s="1" t="s">
        <v>3151</v>
      </c>
      <c r="B1492" s="1" t="s">
        <v>4028</v>
      </c>
      <c r="C1492" s="1" t="s">
        <v>4029</v>
      </c>
      <c r="D1492" s="2">
        <v>45474</v>
      </c>
      <c r="E1492">
        <v>220778.85</v>
      </c>
      <c r="F1492">
        <v>250837.8633</v>
      </c>
      <c r="G1492" s="1" t="s">
        <v>4030</v>
      </c>
      <c r="H1492" s="4">
        <f>SvT_Unity[[#This Row],[MTD Target]]-SvT_Unity[[#This Row],[MTD Sales]]</f>
        <v>30059.013299999991</v>
      </c>
    </row>
    <row r="1493" spans="1:8" x14ac:dyDescent="0.3">
      <c r="A1493" s="1" t="s">
        <v>3151</v>
      </c>
      <c r="B1493" s="1" t="s">
        <v>4186</v>
      </c>
      <c r="C1493" s="1" t="s">
        <v>4187</v>
      </c>
      <c r="D1493" s="2">
        <v>45474</v>
      </c>
      <c r="E1493">
        <v>201831.27999999997</v>
      </c>
      <c r="F1493">
        <v>222801</v>
      </c>
      <c r="G1493" s="1" t="s">
        <v>4188</v>
      </c>
      <c r="H1493" s="4">
        <f>SvT_Unity[[#This Row],[MTD Target]]-SvT_Unity[[#This Row],[MTD Sales]]</f>
        <v>20969.72000000003</v>
      </c>
    </row>
    <row r="1494" spans="1:8" x14ac:dyDescent="0.3">
      <c r="A1494" s="1" t="s">
        <v>3151</v>
      </c>
      <c r="B1494" s="1" t="s">
        <v>4118</v>
      </c>
      <c r="C1494" s="1" t="s">
        <v>4119</v>
      </c>
      <c r="D1494" s="2">
        <v>45474</v>
      </c>
      <c r="E1494">
        <v>118426.16</v>
      </c>
      <c r="F1494">
        <v>164352.9423</v>
      </c>
      <c r="G1494" s="1" t="s">
        <v>4120</v>
      </c>
      <c r="H1494" s="4">
        <f>SvT_Unity[[#This Row],[MTD Target]]-SvT_Unity[[#This Row],[MTD Sales]]</f>
        <v>45926.782299999992</v>
      </c>
    </row>
    <row r="1495" spans="1:8" x14ac:dyDescent="0.3">
      <c r="A1495" s="1" t="s">
        <v>3151</v>
      </c>
      <c r="B1495" s="1" t="s">
        <v>34931</v>
      </c>
      <c r="C1495" s="1" t="s">
        <v>0</v>
      </c>
      <c r="D1495" s="2">
        <v>45474</v>
      </c>
      <c r="E1495">
        <v>54911.680000000015</v>
      </c>
      <c r="F1495">
        <v>71329.75</v>
      </c>
      <c r="G1495" s="1" t="s">
        <v>34932</v>
      </c>
      <c r="H1495" s="4">
        <f>SvT_Unity[[#This Row],[MTD Target]]-SvT_Unity[[#This Row],[MTD Sales]]</f>
        <v>16418.069999999985</v>
      </c>
    </row>
    <row r="1496" spans="1:8" x14ac:dyDescent="0.3">
      <c r="A1496" s="1" t="s">
        <v>3151</v>
      </c>
      <c r="B1496" s="1" t="s">
        <v>4235</v>
      </c>
      <c r="C1496" s="1" t="s">
        <v>4236</v>
      </c>
      <c r="D1496" s="2">
        <v>45474</v>
      </c>
      <c r="E1496">
        <v>126445.38000000002</v>
      </c>
      <c r="F1496">
        <v>89102.580099999992</v>
      </c>
      <c r="G1496" s="1" t="s">
        <v>4237</v>
      </c>
      <c r="H1496" s="4">
        <f>SvT_Unity[[#This Row],[MTD Target]]-SvT_Unity[[#This Row],[MTD Sales]]</f>
        <v>-37342.799900000027</v>
      </c>
    </row>
    <row r="1497" spans="1:8" x14ac:dyDescent="0.3">
      <c r="A1497" s="1" t="s">
        <v>3151</v>
      </c>
      <c r="B1497" s="1" t="s">
        <v>4161</v>
      </c>
      <c r="C1497" s="1" t="s">
        <v>4162</v>
      </c>
      <c r="D1497" s="2">
        <v>45474</v>
      </c>
      <c r="E1497">
        <v>77262.550000000017</v>
      </c>
      <c r="F1497">
        <v>37303.491299999994</v>
      </c>
      <c r="G1497" s="1" t="s">
        <v>4163</v>
      </c>
      <c r="H1497" s="4">
        <f>SvT_Unity[[#This Row],[MTD Target]]-SvT_Unity[[#This Row],[MTD Sales]]</f>
        <v>-39959.058700000023</v>
      </c>
    </row>
    <row r="1498" spans="1:8" x14ac:dyDescent="0.3">
      <c r="A1498" s="1" t="s">
        <v>3151</v>
      </c>
      <c r="B1498" s="1" t="s">
        <v>4420</v>
      </c>
      <c r="C1498" s="1" t="s">
        <v>4421</v>
      </c>
      <c r="D1498" s="2">
        <v>45474</v>
      </c>
      <c r="E1498">
        <v>41505.71</v>
      </c>
      <c r="F1498">
        <v>36723.228600000002</v>
      </c>
      <c r="G1498" s="1" t="s">
        <v>4422</v>
      </c>
      <c r="H1498" s="4">
        <f>SvT_Unity[[#This Row],[MTD Target]]-SvT_Unity[[#This Row],[MTD Sales]]</f>
        <v>-4782.4813999999969</v>
      </c>
    </row>
    <row r="1499" spans="1:8" x14ac:dyDescent="0.3">
      <c r="A1499" s="1" t="s">
        <v>3151</v>
      </c>
      <c r="B1499" s="1" t="s">
        <v>4157</v>
      </c>
      <c r="C1499" s="1" t="s">
        <v>4158</v>
      </c>
      <c r="D1499" s="2">
        <v>45474</v>
      </c>
      <c r="E1499">
        <v>683656</v>
      </c>
      <c r="F1499">
        <v>499869</v>
      </c>
      <c r="G1499" s="1" t="s">
        <v>4159</v>
      </c>
      <c r="H1499" s="4">
        <f>SvT_Unity[[#This Row],[MTD Target]]-SvT_Unity[[#This Row],[MTD Sales]]</f>
        <v>-183787</v>
      </c>
    </row>
    <row r="1500" spans="1:8" x14ac:dyDescent="0.3">
      <c r="A1500" s="1" t="s">
        <v>3151</v>
      </c>
      <c r="B1500" s="1" t="s">
        <v>4594</v>
      </c>
      <c r="C1500" s="1" t="s">
        <v>4595</v>
      </c>
      <c r="D1500" s="2">
        <v>45474</v>
      </c>
      <c r="E1500">
        <v>170852.02999999994</v>
      </c>
      <c r="F1500">
        <v>141234.17190000002</v>
      </c>
      <c r="G1500" s="1" t="s">
        <v>4596</v>
      </c>
      <c r="H1500" s="4">
        <f>SvT_Unity[[#This Row],[MTD Target]]-SvT_Unity[[#This Row],[MTD Sales]]</f>
        <v>-29617.858099999925</v>
      </c>
    </row>
    <row r="1501" spans="1:8" x14ac:dyDescent="0.3">
      <c r="A1501" s="1" t="s">
        <v>3151</v>
      </c>
      <c r="B1501" s="1" t="s">
        <v>4088</v>
      </c>
      <c r="C1501" s="1" t="s">
        <v>4089</v>
      </c>
      <c r="D1501" s="2">
        <v>45474</v>
      </c>
      <c r="E1501">
        <v>76736.25</v>
      </c>
      <c r="F1501">
        <v>135167</v>
      </c>
      <c r="G1501" s="1" t="s">
        <v>4090</v>
      </c>
      <c r="H1501" s="4">
        <f>SvT_Unity[[#This Row],[MTD Target]]-SvT_Unity[[#This Row],[MTD Sales]]</f>
        <v>58430.75</v>
      </c>
    </row>
    <row r="1502" spans="1:8" x14ac:dyDescent="0.3">
      <c r="A1502" s="1" t="s">
        <v>3151</v>
      </c>
      <c r="B1502" s="1" t="s">
        <v>4191</v>
      </c>
      <c r="C1502" s="1" t="s">
        <v>4192</v>
      </c>
      <c r="D1502" s="2">
        <v>45474</v>
      </c>
      <c r="E1502">
        <v>207997.75000000003</v>
      </c>
      <c r="F1502">
        <v>112549.0539</v>
      </c>
      <c r="G1502" s="1" t="s">
        <v>4193</v>
      </c>
      <c r="H1502" s="4">
        <f>SvT_Unity[[#This Row],[MTD Target]]-SvT_Unity[[#This Row],[MTD Sales]]</f>
        <v>-95448.69610000003</v>
      </c>
    </row>
    <row r="1503" spans="1:8" x14ac:dyDescent="0.3">
      <c r="A1503" s="1" t="s">
        <v>3151</v>
      </c>
      <c r="B1503" s="1" t="s">
        <v>10258</v>
      </c>
      <c r="C1503" s="1" t="s">
        <v>10259</v>
      </c>
      <c r="D1503" s="2">
        <v>45474</v>
      </c>
      <c r="E1503">
        <v>37029.899999999994</v>
      </c>
      <c r="F1503">
        <v>28681.437600000001</v>
      </c>
      <c r="G1503" s="1" t="s">
        <v>10260</v>
      </c>
      <c r="H1503" s="4">
        <f>SvT_Unity[[#This Row],[MTD Target]]-SvT_Unity[[#This Row],[MTD Sales]]</f>
        <v>-8348.4623999999931</v>
      </c>
    </row>
    <row r="1504" spans="1:8" x14ac:dyDescent="0.3">
      <c r="A1504" s="1" t="s">
        <v>3151</v>
      </c>
      <c r="B1504" s="1" t="s">
        <v>4261</v>
      </c>
      <c r="C1504" s="1" t="s">
        <v>4262</v>
      </c>
      <c r="D1504" s="2">
        <v>45474</v>
      </c>
      <c r="E1504">
        <v>349464</v>
      </c>
      <c r="F1504">
        <v>389032</v>
      </c>
      <c r="G1504" s="1" t="s">
        <v>4263</v>
      </c>
      <c r="H1504" s="4">
        <f>SvT_Unity[[#This Row],[MTD Target]]-SvT_Unity[[#This Row],[MTD Sales]]</f>
        <v>39568</v>
      </c>
    </row>
    <row r="1505" spans="1:8" x14ac:dyDescent="0.3">
      <c r="A1505" s="1" t="s">
        <v>3151</v>
      </c>
      <c r="B1505" s="1" t="s">
        <v>10002</v>
      </c>
      <c r="C1505" s="1" t="s">
        <v>10003</v>
      </c>
      <c r="D1505" s="2">
        <v>45474</v>
      </c>
      <c r="E1505">
        <v>963424.37999999919</v>
      </c>
      <c r="F1505">
        <v>560862.3125</v>
      </c>
      <c r="G1505" s="1" t="s">
        <v>10004</v>
      </c>
      <c r="H1505" s="4">
        <f>SvT_Unity[[#This Row],[MTD Target]]-SvT_Unity[[#This Row],[MTD Sales]]</f>
        <v>-402562.06749999919</v>
      </c>
    </row>
    <row r="1506" spans="1:8" x14ac:dyDescent="0.3">
      <c r="A1506" s="1" t="s">
        <v>3151</v>
      </c>
      <c r="B1506" s="1" t="s">
        <v>4221</v>
      </c>
      <c r="C1506" s="1" t="s">
        <v>4222</v>
      </c>
      <c r="D1506" s="2">
        <v>45474</v>
      </c>
      <c r="E1506">
        <v>152356.85999999999</v>
      </c>
      <c r="F1506">
        <v>142554.2225</v>
      </c>
      <c r="G1506" s="1" t="s">
        <v>4223</v>
      </c>
      <c r="H1506" s="4">
        <f>SvT_Unity[[#This Row],[MTD Target]]-SvT_Unity[[#This Row],[MTD Sales]]</f>
        <v>-9802.6374999999825</v>
      </c>
    </row>
    <row r="1507" spans="1:8" x14ac:dyDescent="0.3">
      <c r="A1507" s="1" t="s">
        <v>3151</v>
      </c>
      <c r="B1507" s="1" t="s">
        <v>4315</v>
      </c>
      <c r="C1507" s="1" t="s">
        <v>4316</v>
      </c>
      <c r="D1507" s="2">
        <v>45474</v>
      </c>
      <c r="E1507">
        <v>165631.53999999995</v>
      </c>
      <c r="F1507">
        <v>196747.77189999999</v>
      </c>
      <c r="G1507" s="1" t="s">
        <v>4317</v>
      </c>
      <c r="H1507" s="4">
        <f>SvT_Unity[[#This Row],[MTD Target]]-SvT_Unity[[#This Row],[MTD Sales]]</f>
        <v>31116.231900000043</v>
      </c>
    </row>
    <row r="1508" spans="1:8" x14ac:dyDescent="0.3">
      <c r="A1508" s="1" t="s">
        <v>3151</v>
      </c>
      <c r="B1508" s="1" t="s">
        <v>4342</v>
      </c>
      <c r="C1508" s="1" t="s">
        <v>4343</v>
      </c>
      <c r="D1508" s="2">
        <v>45474</v>
      </c>
      <c r="E1508">
        <v>57263.42</v>
      </c>
      <c r="F1508">
        <v>53198.494899999998</v>
      </c>
      <c r="G1508" s="1" t="s">
        <v>4344</v>
      </c>
      <c r="H1508" s="4">
        <f>SvT_Unity[[#This Row],[MTD Target]]-SvT_Unity[[#This Row],[MTD Sales]]</f>
        <v>-4064.9251000000004</v>
      </c>
    </row>
    <row r="1509" spans="1:8" x14ac:dyDescent="0.3">
      <c r="A1509" s="1" t="s">
        <v>3151</v>
      </c>
      <c r="B1509" s="1" t="s">
        <v>10264</v>
      </c>
      <c r="C1509" s="1" t="s">
        <v>10265</v>
      </c>
      <c r="D1509" s="2">
        <v>45474</v>
      </c>
      <c r="E1509">
        <v>144971.18000000002</v>
      </c>
      <c r="F1509">
        <v>106160.03049999999</v>
      </c>
      <c r="G1509" s="1" t="s">
        <v>10266</v>
      </c>
      <c r="H1509" s="4">
        <f>SvT_Unity[[#This Row],[MTD Target]]-SvT_Unity[[#This Row],[MTD Sales]]</f>
        <v>-38811.149500000029</v>
      </c>
    </row>
    <row r="1510" spans="1:8" x14ac:dyDescent="0.3">
      <c r="A1510" s="1" t="s">
        <v>3151</v>
      </c>
      <c r="B1510" s="1" t="s">
        <v>4468</v>
      </c>
      <c r="C1510" s="1" t="s">
        <v>4469</v>
      </c>
      <c r="D1510" s="2">
        <v>45474</v>
      </c>
      <c r="E1510">
        <v>120688.91</v>
      </c>
      <c r="F1510">
        <v>106820.9932</v>
      </c>
      <c r="G1510" s="1" t="s">
        <v>4470</v>
      </c>
      <c r="H1510" s="4">
        <f>SvT_Unity[[#This Row],[MTD Target]]-SvT_Unity[[#This Row],[MTD Sales]]</f>
        <v>-13867.916800000006</v>
      </c>
    </row>
    <row r="1511" spans="1:8" x14ac:dyDescent="0.3">
      <c r="A1511" s="1" t="s">
        <v>3151</v>
      </c>
      <c r="B1511" s="1" t="s">
        <v>10155</v>
      </c>
      <c r="C1511" s="1" t="s">
        <v>10156</v>
      </c>
      <c r="D1511" s="2">
        <v>45474</v>
      </c>
      <c r="E1511">
        <v>47513.88</v>
      </c>
      <c r="F1511">
        <v>27463.154300000002</v>
      </c>
      <c r="G1511" s="1" t="s">
        <v>10157</v>
      </c>
      <c r="H1511" s="4">
        <f>SvT_Unity[[#This Row],[MTD Target]]-SvT_Unity[[#This Row],[MTD Sales]]</f>
        <v>-20050.725699999995</v>
      </c>
    </row>
    <row r="1512" spans="1:8" x14ac:dyDescent="0.3">
      <c r="A1512" s="1" t="s">
        <v>3151</v>
      </c>
      <c r="B1512" s="1" t="s">
        <v>11200</v>
      </c>
      <c r="C1512" s="1" t="s">
        <v>11201</v>
      </c>
      <c r="D1512" s="2">
        <v>45474</v>
      </c>
      <c r="E1512">
        <v>214881.94999999998</v>
      </c>
      <c r="F1512">
        <v>152165.16030000002</v>
      </c>
      <c r="G1512" s="1" t="s">
        <v>11202</v>
      </c>
      <c r="H1512" s="4">
        <f>SvT_Unity[[#This Row],[MTD Target]]-SvT_Unity[[#This Row],[MTD Sales]]</f>
        <v>-62716.789699999965</v>
      </c>
    </row>
    <row r="1513" spans="1:8" x14ac:dyDescent="0.3">
      <c r="A1513" s="1" t="s">
        <v>3151</v>
      </c>
      <c r="B1513" s="1" t="s">
        <v>4046</v>
      </c>
      <c r="C1513" s="1" t="s">
        <v>4047</v>
      </c>
      <c r="D1513" s="2">
        <v>45474</v>
      </c>
      <c r="E1513">
        <v>720322.79999999993</v>
      </c>
      <c r="F1513">
        <v>606785.92180000001</v>
      </c>
      <c r="G1513" s="1" t="s">
        <v>4048</v>
      </c>
      <c r="H1513" s="4">
        <f>SvT_Unity[[#This Row],[MTD Target]]-SvT_Unity[[#This Row],[MTD Sales]]</f>
        <v>-113536.87819999992</v>
      </c>
    </row>
    <row r="1514" spans="1:8" x14ac:dyDescent="0.3">
      <c r="A1514" s="1" t="s">
        <v>3151</v>
      </c>
      <c r="B1514" s="1" t="s">
        <v>10094</v>
      </c>
      <c r="C1514" s="1" t="s">
        <v>10095</v>
      </c>
      <c r="D1514" s="2">
        <v>45474</v>
      </c>
      <c r="E1514">
        <v>68769.37</v>
      </c>
      <c r="F1514">
        <v>62400.536999999997</v>
      </c>
      <c r="G1514" s="1" t="s">
        <v>10096</v>
      </c>
      <c r="H1514" s="4">
        <f>SvT_Unity[[#This Row],[MTD Target]]-SvT_Unity[[#This Row],[MTD Sales]]</f>
        <v>-6368.8329999999987</v>
      </c>
    </row>
    <row r="1515" spans="1:8" x14ac:dyDescent="0.3">
      <c r="A1515" s="1" t="s">
        <v>3151</v>
      </c>
      <c r="B1515" s="1" t="s">
        <v>10547</v>
      </c>
      <c r="C1515" s="1" t="s">
        <v>10548</v>
      </c>
      <c r="D1515" s="2">
        <v>45474</v>
      </c>
      <c r="E1515">
        <v>72861.430000000008</v>
      </c>
      <c r="F1515">
        <v>104129.43429999999</v>
      </c>
      <c r="G1515" s="1" t="s">
        <v>10549</v>
      </c>
      <c r="H1515" s="4">
        <f>SvT_Unity[[#This Row],[MTD Target]]-SvT_Unity[[#This Row],[MTD Sales]]</f>
        <v>31268.004299999986</v>
      </c>
    </row>
    <row r="1516" spans="1:8" x14ac:dyDescent="0.3">
      <c r="A1516" s="1" t="s">
        <v>3151</v>
      </c>
      <c r="B1516" s="1" t="s">
        <v>4660</v>
      </c>
      <c r="C1516" s="1" t="s">
        <v>4661</v>
      </c>
      <c r="D1516" s="2">
        <v>45474</v>
      </c>
      <c r="E1516">
        <v>86712.130000000034</v>
      </c>
      <c r="F1516">
        <v>89270.867400000003</v>
      </c>
      <c r="G1516" s="1" t="s">
        <v>4662</v>
      </c>
      <c r="H1516" s="4">
        <f>SvT_Unity[[#This Row],[MTD Target]]-SvT_Unity[[#This Row],[MTD Sales]]</f>
        <v>2558.7373999999691</v>
      </c>
    </row>
    <row r="1517" spans="1:8" x14ac:dyDescent="0.3">
      <c r="A1517" s="1" t="s">
        <v>3151</v>
      </c>
      <c r="B1517" s="1" t="s">
        <v>11203</v>
      </c>
      <c r="C1517" s="1" t="s">
        <v>11204</v>
      </c>
      <c r="D1517" s="2">
        <v>45474</v>
      </c>
      <c r="E1517">
        <v>385161.3</v>
      </c>
      <c r="F1517">
        <v>295713.48979999998</v>
      </c>
      <c r="G1517" s="1" t="s">
        <v>11205</v>
      </c>
      <c r="H1517" s="4">
        <f>SvT_Unity[[#This Row],[MTD Target]]-SvT_Unity[[#This Row],[MTD Sales]]</f>
        <v>-89447.810200000007</v>
      </c>
    </row>
    <row r="1518" spans="1:8" x14ac:dyDescent="0.3">
      <c r="A1518" s="1" t="s">
        <v>3151</v>
      </c>
      <c r="B1518" s="1" t="s">
        <v>4036</v>
      </c>
      <c r="C1518" s="1" t="s">
        <v>4037</v>
      </c>
      <c r="D1518" s="2">
        <v>45474</v>
      </c>
      <c r="E1518">
        <v>121799</v>
      </c>
      <c r="F1518">
        <v>160894</v>
      </c>
      <c r="G1518" s="1" t="s">
        <v>4038</v>
      </c>
      <c r="H1518" s="4">
        <f>SvT_Unity[[#This Row],[MTD Target]]-SvT_Unity[[#This Row],[MTD Sales]]</f>
        <v>39095</v>
      </c>
    </row>
    <row r="1519" spans="1:8" x14ac:dyDescent="0.3">
      <c r="A1519" s="1" t="s">
        <v>3151</v>
      </c>
      <c r="B1519" s="1" t="s">
        <v>4398</v>
      </c>
      <c r="C1519" s="1" t="s">
        <v>4399</v>
      </c>
      <c r="D1519" s="2">
        <v>45474</v>
      </c>
      <c r="E1519">
        <v>66106.959999999992</v>
      </c>
      <c r="F1519">
        <v>126545.48850000001</v>
      </c>
      <c r="G1519" s="1" t="s">
        <v>4400</v>
      </c>
      <c r="H1519" s="4">
        <f>SvT_Unity[[#This Row],[MTD Target]]-SvT_Unity[[#This Row],[MTD Sales]]</f>
        <v>60438.528500000015</v>
      </c>
    </row>
    <row r="1520" spans="1:8" x14ac:dyDescent="0.3">
      <c r="A1520" s="1" t="s">
        <v>3151</v>
      </c>
      <c r="B1520" s="1" t="s">
        <v>9993</v>
      </c>
      <c r="C1520" s="1" t="s">
        <v>9994</v>
      </c>
      <c r="D1520" s="2">
        <v>45474</v>
      </c>
      <c r="E1520">
        <v>163895.65999999997</v>
      </c>
      <c r="F1520">
        <v>121861</v>
      </c>
      <c r="G1520" s="1" t="s">
        <v>9995</v>
      </c>
      <c r="H1520" s="4">
        <f>SvT_Unity[[#This Row],[MTD Target]]-SvT_Unity[[#This Row],[MTD Sales]]</f>
        <v>-42034.659999999974</v>
      </c>
    </row>
    <row r="1521" spans="1:8" x14ac:dyDescent="0.3">
      <c r="A1521" s="1" t="s">
        <v>3151</v>
      </c>
      <c r="B1521" s="1" t="s">
        <v>10021</v>
      </c>
      <c r="C1521" s="1" t="s">
        <v>10022</v>
      </c>
      <c r="D1521" s="2">
        <v>45474</v>
      </c>
      <c r="E1521">
        <v>728165.68</v>
      </c>
      <c r="F1521">
        <v>641453.13909999991</v>
      </c>
      <c r="G1521" s="1" t="s">
        <v>10023</v>
      </c>
      <c r="H1521" s="4">
        <f>SvT_Unity[[#This Row],[MTD Target]]-SvT_Unity[[#This Row],[MTD Sales]]</f>
        <v>-86712.540900000138</v>
      </c>
    </row>
    <row r="1522" spans="1:8" x14ac:dyDescent="0.3">
      <c r="A1522" s="1" t="s">
        <v>3151</v>
      </c>
      <c r="B1522" s="1" t="s">
        <v>4101</v>
      </c>
      <c r="C1522" s="1" t="s">
        <v>4102</v>
      </c>
      <c r="D1522" s="2">
        <v>45474</v>
      </c>
      <c r="E1522">
        <v>24332.700000000004</v>
      </c>
      <c r="F1522">
        <v>21778.210599999999</v>
      </c>
      <c r="G1522" s="1" t="s">
        <v>4103</v>
      </c>
      <c r="H1522" s="4">
        <f>SvT_Unity[[#This Row],[MTD Target]]-SvT_Unity[[#This Row],[MTD Sales]]</f>
        <v>-2554.4894000000058</v>
      </c>
    </row>
    <row r="1523" spans="1:8" x14ac:dyDescent="0.3">
      <c r="A1523" s="1" t="s">
        <v>3151</v>
      </c>
      <c r="B1523" s="1" t="s">
        <v>4394</v>
      </c>
      <c r="C1523" s="1" t="s">
        <v>4395</v>
      </c>
      <c r="D1523" s="2">
        <v>45474</v>
      </c>
      <c r="E1523">
        <v>49648.429999999986</v>
      </c>
      <c r="F1523">
        <v>47895.106899999999</v>
      </c>
      <c r="G1523" s="1" t="s">
        <v>4396</v>
      </c>
      <c r="H1523" s="4">
        <f>SvT_Unity[[#This Row],[MTD Target]]-SvT_Unity[[#This Row],[MTD Sales]]</f>
        <v>-1753.3230999999869</v>
      </c>
    </row>
    <row r="1524" spans="1:8" x14ac:dyDescent="0.3">
      <c r="A1524" s="1" t="s">
        <v>3151</v>
      </c>
      <c r="B1524" s="1" t="s">
        <v>11197</v>
      </c>
      <c r="C1524" s="1" t="s">
        <v>11198</v>
      </c>
      <c r="D1524" s="2">
        <v>45474</v>
      </c>
      <c r="F1524">
        <v>54055.816400000003</v>
      </c>
      <c r="G1524" s="1" t="s">
        <v>11199</v>
      </c>
      <c r="H1524" s="4">
        <f>SvT_Unity[[#This Row],[MTD Target]]-SvT_Unity[[#This Row],[MTD Sales]]</f>
        <v>54055.816400000003</v>
      </c>
    </row>
    <row r="1525" spans="1:8" x14ac:dyDescent="0.3">
      <c r="A1525" s="1" t="s">
        <v>3151</v>
      </c>
      <c r="B1525" s="1" t="s">
        <v>4097</v>
      </c>
      <c r="C1525" s="1" t="s">
        <v>4098</v>
      </c>
      <c r="D1525" s="2">
        <v>45474</v>
      </c>
      <c r="E1525">
        <v>94184.740000000034</v>
      </c>
      <c r="F1525">
        <v>67647.1679</v>
      </c>
      <c r="G1525" s="1" t="s">
        <v>4099</v>
      </c>
      <c r="H1525" s="4">
        <f>SvT_Unity[[#This Row],[MTD Target]]-SvT_Unity[[#This Row],[MTD Sales]]</f>
        <v>-26537.572100000034</v>
      </c>
    </row>
    <row r="1526" spans="1:8" x14ac:dyDescent="0.3">
      <c r="A1526" s="1" t="s">
        <v>3151</v>
      </c>
      <c r="B1526" s="1" t="s">
        <v>10165</v>
      </c>
      <c r="C1526" s="1" t="s">
        <v>10166</v>
      </c>
      <c r="D1526" s="2">
        <v>45474</v>
      </c>
      <c r="E1526">
        <v>238721.4</v>
      </c>
      <c r="F1526">
        <v>327924.57029999996</v>
      </c>
      <c r="G1526" s="1" t="s">
        <v>10167</v>
      </c>
      <c r="H1526" s="4">
        <f>SvT_Unity[[#This Row],[MTD Target]]-SvT_Unity[[#This Row],[MTD Sales]]</f>
        <v>89203.170299999969</v>
      </c>
    </row>
    <row r="1527" spans="1:8" x14ac:dyDescent="0.3">
      <c r="A1527" s="1" t="s">
        <v>3151</v>
      </c>
      <c r="B1527" s="1" t="s">
        <v>4358</v>
      </c>
      <c r="C1527" s="1" t="s">
        <v>4359</v>
      </c>
      <c r="D1527" s="2">
        <v>45474</v>
      </c>
      <c r="E1527">
        <v>61329.310000000027</v>
      </c>
      <c r="F1527">
        <v>110395.15860000001</v>
      </c>
      <c r="G1527" s="1" t="s">
        <v>4360</v>
      </c>
      <c r="H1527" s="4">
        <f>SvT_Unity[[#This Row],[MTD Target]]-SvT_Unity[[#This Row],[MTD Sales]]</f>
        <v>49065.848599999983</v>
      </c>
    </row>
    <row r="1528" spans="1:8" x14ac:dyDescent="0.3">
      <c r="A1528" s="1" t="s">
        <v>3151</v>
      </c>
      <c r="B1528" s="1" t="s">
        <v>9989</v>
      </c>
      <c r="C1528" s="1" t="s">
        <v>9990</v>
      </c>
      <c r="D1528" s="2">
        <v>45474</v>
      </c>
      <c r="E1528">
        <v>62884.560000000005</v>
      </c>
      <c r="F1528">
        <v>44968.812100000003</v>
      </c>
      <c r="G1528" s="1" t="s">
        <v>9991</v>
      </c>
      <c r="H1528" s="4">
        <f>SvT_Unity[[#This Row],[MTD Target]]-SvT_Unity[[#This Row],[MTD Sales]]</f>
        <v>-17915.747900000002</v>
      </c>
    </row>
    <row r="1529" spans="1:8" x14ac:dyDescent="0.3">
      <c r="A1529" s="1" t="s">
        <v>3151</v>
      </c>
      <c r="B1529" s="1" t="s">
        <v>4335</v>
      </c>
      <c r="C1529" s="1" t="s">
        <v>4336</v>
      </c>
      <c r="D1529" s="2">
        <v>45474</v>
      </c>
      <c r="E1529">
        <v>58721.380000000005</v>
      </c>
      <c r="F1529">
        <v>83576.365699999995</v>
      </c>
      <c r="G1529" s="1" t="s">
        <v>4337</v>
      </c>
      <c r="H1529" s="4">
        <f>SvT_Unity[[#This Row],[MTD Target]]-SvT_Unity[[#This Row],[MTD Sales]]</f>
        <v>24854.98569999999</v>
      </c>
    </row>
    <row r="1530" spans="1:8" x14ac:dyDescent="0.3">
      <c r="A1530" s="1" t="s">
        <v>3151</v>
      </c>
      <c r="B1530" s="1" t="s">
        <v>4093</v>
      </c>
      <c r="C1530" s="1" t="s">
        <v>4094</v>
      </c>
      <c r="D1530" s="2">
        <v>45474</v>
      </c>
      <c r="E1530">
        <v>105427.01999999999</v>
      </c>
      <c r="F1530">
        <v>67180.113299999997</v>
      </c>
      <c r="G1530" s="1" t="s">
        <v>4095</v>
      </c>
      <c r="H1530" s="4">
        <f>SvT_Unity[[#This Row],[MTD Target]]-SvT_Unity[[#This Row],[MTD Sales]]</f>
        <v>-38246.906699999992</v>
      </c>
    </row>
    <row r="1531" spans="1:8" x14ac:dyDescent="0.3">
      <c r="A1531" s="1" t="s">
        <v>3151</v>
      </c>
      <c r="B1531" s="1" t="s">
        <v>4752</v>
      </c>
      <c r="C1531" s="1" t="s">
        <v>4753</v>
      </c>
      <c r="D1531" s="2">
        <v>45474</v>
      </c>
      <c r="E1531">
        <v>82767.17</v>
      </c>
      <c r="F1531">
        <v>133180.37789999999</v>
      </c>
      <c r="G1531" s="1" t="s">
        <v>4754</v>
      </c>
      <c r="H1531" s="4">
        <f>SvT_Unity[[#This Row],[MTD Target]]-SvT_Unity[[#This Row],[MTD Sales]]</f>
        <v>50413.207899999994</v>
      </c>
    </row>
    <row r="1532" spans="1:8" x14ac:dyDescent="0.3">
      <c r="A1532" s="1" t="s">
        <v>3151</v>
      </c>
      <c r="B1532" s="1" t="s">
        <v>4286</v>
      </c>
      <c r="C1532" s="1" t="s">
        <v>4287</v>
      </c>
      <c r="D1532" s="2">
        <v>45474</v>
      </c>
      <c r="E1532">
        <v>49478.010000000009</v>
      </c>
      <c r="F1532">
        <v>29806.837299999999</v>
      </c>
      <c r="G1532" s="1" t="s">
        <v>4288</v>
      </c>
      <c r="H1532" s="4">
        <f>SvT_Unity[[#This Row],[MTD Target]]-SvT_Unity[[#This Row],[MTD Sales]]</f>
        <v>-19671.17270000001</v>
      </c>
    </row>
    <row r="1533" spans="1:8" x14ac:dyDescent="0.3">
      <c r="A1533" s="1" t="s">
        <v>3151</v>
      </c>
      <c r="B1533" s="1" t="s">
        <v>4381</v>
      </c>
      <c r="C1533" s="1" t="s">
        <v>4382</v>
      </c>
      <c r="D1533" s="2">
        <v>45474</v>
      </c>
      <c r="E1533">
        <v>24036.899999999998</v>
      </c>
      <c r="F1533">
        <v>43641.382099999995</v>
      </c>
      <c r="G1533" s="1" t="s">
        <v>4383</v>
      </c>
      <c r="H1533" s="4">
        <f>SvT_Unity[[#This Row],[MTD Target]]-SvT_Unity[[#This Row],[MTD Sales]]</f>
        <v>19604.482099999997</v>
      </c>
    </row>
    <row r="1534" spans="1:8" x14ac:dyDescent="0.3">
      <c r="A1534" s="1" t="s">
        <v>3151</v>
      </c>
      <c r="B1534" s="1" t="s">
        <v>9896</v>
      </c>
      <c r="C1534" s="1" t="s">
        <v>9897</v>
      </c>
      <c r="D1534" s="2">
        <v>45474</v>
      </c>
      <c r="E1534">
        <v>241358.24999999997</v>
      </c>
      <c r="F1534">
        <v>229582.24359999999</v>
      </c>
      <c r="G1534" s="1" t="s">
        <v>9898</v>
      </c>
      <c r="H1534" s="4">
        <f>SvT_Unity[[#This Row],[MTD Target]]-SvT_Unity[[#This Row],[MTD Sales]]</f>
        <v>-11776.006399999984</v>
      </c>
    </row>
    <row r="1535" spans="1:8" x14ac:dyDescent="0.3">
      <c r="A1535" s="1" t="s">
        <v>3151</v>
      </c>
      <c r="B1535" s="1" t="s">
        <v>4424</v>
      </c>
      <c r="C1535" s="1" t="s">
        <v>4425</v>
      </c>
      <c r="D1535" s="2">
        <v>45474</v>
      </c>
      <c r="E1535">
        <v>10516.069999999998</v>
      </c>
      <c r="F1535">
        <v>26722.3315</v>
      </c>
      <c r="G1535" s="1" t="s">
        <v>4426</v>
      </c>
      <c r="H1535" s="4">
        <f>SvT_Unity[[#This Row],[MTD Target]]-SvT_Unity[[#This Row],[MTD Sales]]</f>
        <v>16206.261500000002</v>
      </c>
    </row>
    <row r="1536" spans="1:8" x14ac:dyDescent="0.3">
      <c r="A1536" s="1" t="s">
        <v>3151</v>
      </c>
      <c r="B1536" s="1" t="s">
        <v>4633</v>
      </c>
      <c r="C1536" s="1" t="s">
        <v>4634</v>
      </c>
      <c r="D1536" s="2">
        <v>45474</v>
      </c>
      <c r="E1536">
        <v>141622.66</v>
      </c>
      <c r="F1536">
        <v>87244.017399999997</v>
      </c>
      <c r="G1536" s="1" t="s">
        <v>4635</v>
      </c>
      <c r="H1536" s="4">
        <f>SvT_Unity[[#This Row],[MTD Target]]-SvT_Unity[[#This Row],[MTD Sales]]</f>
        <v>-54378.642600000006</v>
      </c>
    </row>
    <row r="1537" spans="1:8" x14ac:dyDescent="0.3">
      <c r="A1537" s="1" t="s">
        <v>3151</v>
      </c>
      <c r="B1537" s="1" t="s">
        <v>10465</v>
      </c>
      <c r="C1537" s="1" t="s">
        <v>10466</v>
      </c>
      <c r="D1537" s="2">
        <v>45474</v>
      </c>
      <c r="E1537">
        <v>97861.96</v>
      </c>
      <c r="F1537">
        <v>57038.266600000003</v>
      </c>
      <c r="G1537" s="1" t="s">
        <v>10467</v>
      </c>
      <c r="H1537" s="4">
        <f>SvT_Unity[[#This Row],[MTD Target]]-SvT_Unity[[#This Row],[MTD Sales]]</f>
        <v>-40823.693400000004</v>
      </c>
    </row>
    <row r="1538" spans="1:8" x14ac:dyDescent="0.3">
      <c r="A1538" s="1" t="s">
        <v>3151</v>
      </c>
      <c r="B1538" s="1" t="s">
        <v>4050</v>
      </c>
      <c r="C1538" s="1" t="s">
        <v>4051</v>
      </c>
      <c r="D1538" s="2">
        <v>45474</v>
      </c>
      <c r="E1538">
        <v>1661.07</v>
      </c>
      <c r="F1538">
        <v>181092</v>
      </c>
      <c r="G1538" s="1" t="s">
        <v>4052</v>
      </c>
      <c r="H1538" s="4">
        <f>SvT_Unity[[#This Row],[MTD Target]]-SvT_Unity[[#This Row],[MTD Sales]]</f>
        <v>179430.93</v>
      </c>
    </row>
    <row r="1539" spans="1:8" x14ac:dyDescent="0.3">
      <c r="A1539" s="1" t="s">
        <v>3151</v>
      </c>
      <c r="B1539" s="1" t="s">
        <v>4651</v>
      </c>
      <c r="C1539" s="1" t="s">
        <v>4652</v>
      </c>
      <c r="D1539" s="2">
        <v>45474</v>
      </c>
      <c r="E1539">
        <v>80242.649999999994</v>
      </c>
      <c r="F1539">
        <v>53426.8482</v>
      </c>
      <c r="G1539" s="1" t="s">
        <v>4653</v>
      </c>
      <c r="H1539" s="4">
        <f>SvT_Unity[[#This Row],[MTD Target]]-SvT_Unity[[#This Row],[MTD Sales]]</f>
        <v>-26815.801799999994</v>
      </c>
    </row>
    <row r="1540" spans="1:8" x14ac:dyDescent="0.3">
      <c r="A1540" s="1" t="s">
        <v>3151</v>
      </c>
      <c r="B1540" s="1" t="s">
        <v>10615</v>
      </c>
      <c r="C1540" s="1" t="s">
        <v>10616</v>
      </c>
      <c r="D1540" s="2">
        <v>45474</v>
      </c>
      <c r="E1540">
        <v>10745</v>
      </c>
      <c r="F1540">
        <v>41187.9853</v>
      </c>
      <c r="G1540" s="1" t="s">
        <v>10617</v>
      </c>
      <c r="H1540" s="4">
        <f>SvT_Unity[[#This Row],[MTD Target]]-SvT_Unity[[#This Row],[MTD Sales]]</f>
        <v>30442.9853</v>
      </c>
    </row>
    <row r="1541" spans="1:8" x14ac:dyDescent="0.3">
      <c r="A1541" s="1" t="s">
        <v>3151</v>
      </c>
      <c r="B1541" s="1" t="s">
        <v>34986</v>
      </c>
      <c r="C1541" s="1" t="s">
        <v>0</v>
      </c>
      <c r="D1541" s="2">
        <v>45474</v>
      </c>
      <c r="E1541">
        <v>256.08</v>
      </c>
      <c r="F1541">
        <v>38457.226600000002</v>
      </c>
      <c r="G1541" s="1" t="s">
        <v>34987</v>
      </c>
      <c r="H1541" s="4">
        <f>SvT_Unity[[#This Row],[MTD Target]]-SvT_Unity[[#This Row],[MTD Sales]]</f>
        <v>38201.1466</v>
      </c>
    </row>
    <row r="1542" spans="1:8" x14ac:dyDescent="0.3">
      <c r="A1542" s="1" t="s">
        <v>3151</v>
      </c>
      <c r="B1542" s="1" t="s">
        <v>34989</v>
      </c>
      <c r="C1542" s="1" t="s">
        <v>0</v>
      </c>
      <c r="D1542" s="2">
        <v>45474</v>
      </c>
      <c r="F1542">
        <v>70995.515599999999</v>
      </c>
      <c r="G1542" s="1" t="s">
        <v>34990</v>
      </c>
      <c r="H1542" s="4">
        <f>SvT_Unity[[#This Row],[MTD Target]]-SvT_Unity[[#This Row],[MTD Sales]]</f>
        <v>70995.515599999999</v>
      </c>
    </row>
    <row r="1543" spans="1:8" x14ac:dyDescent="0.3">
      <c r="A1543" s="1" t="s">
        <v>3151</v>
      </c>
      <c r="B1543" s="1" t="s">
        <v>4495</v>
      </c>
      <c r="C1543" s="1" t="s">
        <v>4496</v>
      </c>
      <c r="D1543" s="2">
        <v>45505</v>
      </c>
      <c r="E1543">
        <v>174917.87999999998</v>
      </c>
      <c r="F1543">
        <v>202634.73819999999</v>
      </c>
      <c r="G1543" s="1" t="s">
        <v>4497</v>
      </c>
      <c r="H1543" s="4">
        <f>SvT_Unity[[#This Row],[MTD Target]]-SvT_Unity[[#This Row],[MTD Sales]]</f>
        <v>27716.858200000017</v>
      </c>
    </row>
    <row r="1544" spans="1:8" x14ac:dyDescent="0.3">
      <c r="A1544" s="1" t="s">
        <v>3151</v>
      </c>
      <c r="B1544" s="1" t="s">
        <v>4728</v>
      </c>
      <c r="C1544" s="1" t="s">
        <v>4729</v>
      </c>
      <c r="D1544" s="2">
        <v>45505</v>
      </c>
      <c r="E1544">
        <v>26217.059999999998</v>
      </c>
      <c r="F1544">
        <v>78572.556000000011</v>
      </c>
      <c r="G1544" s="1" t="s">
        <v>4730</v>
      </c>
      <c r="H1544" s="4">
        <f>SvT_Unity[[#This Row],[MTD Target]]-SvT_Unity[[#This Row],[MTD Sales]]</f>
        <v>52355.496000000014</v>
      </c>
    </row>
    <row r="1545" spans="1:8" x14ac:dyDescent="0.3">
      <c r="A1545" s="1" t="s">
        <v>3151</v>
      </c>
      <c r="B1545" s="1" t="s">
        <v>4250</v>
      </c>
      <c r="C1545" s="1" t="s">
        <v>4251</v>
      </c>
      <c r="D1545" s="2">
        <v>45505</v>
      </c>
      <c r="E1545">
        <v>73439.64</v>
      </c>
      <c r="F1545">
        <v>25830.174299999999</v>
      </c>
      <c r="G1545" s="1" t="s">
        <v>4252</v>
      </c>
      <c r="H1545" s="4">
        <f>SvT_Unity[[#This Row],[MTD Target]]-SvT_Unity[[#This Row],[MTD Sales]]</f>
        <v>-47609.465700000001</v>
      </c>
    </row>
    <row r="1546" spans="1:8" x14ac:dyDescent="0.3">
      <c r="A1546" s="1" t="s">
        <v>3151</v>
      </c>
      <c r="B1546" s="1" t="s">
        <v>10062</v>
      </c>
      <c r="C1546" s="1" t="s">
        <v>10063</v>
      </c>
      <c r="D1546" s="2">
        <v>45505</v>
      </c>
      <c r="E1546">
        <v>275157.75</v>
      </c>
      <c r="F1546">
        <v>378314.2671</v>
      </c>
      <c r="G1546" s="1" t="s">
        <v>10064</v>
      </c>
      <c r="H1546" s="4">
        <f>SvT_Unity[[#This Row],[MTD Target]]-SvT_Unity[[#This Row],[MTD Sales]]</f>
        <v>103156.5171</v>
      </c>
    </row>
    <row r="1547" spans="1:8" x14ac:dyDescent="0.3">
      <c r="A1547" s="1" t="s">
        <v>3151</v>
      </c>
      <c r="B1547" s="1" t="s">
        <v>4667</v>
      </c>
      <c r="C1547" s="1" t="s">
        <v>4668</v>
      </c>
      <c r="D1547" s="2">
        <v>45505</v>
      </c>
      <c r="E1547">
        <v>80524.14</v>
      </c>
      <c r="F1547">
        <v>90305.51370000001</v>
      </c>
      <c r="G1547" s="1" t="s">
        <v>4669</v>
      </c>
      <c r="H1547" s="4">
        <f>SvT_Unity[[#This Row],[MTD Target]]-SvT_Unity[[#This Row],[MTD Sales]]</f>
        <v>9781.373700000011</v>
      </c>
    </row>
    <row r="1548" spans="1:8" x14ac:dyDescent="0.3">
      <c r="A1548" s="1" t="s">
        <v>3151</v>
      </c>
      <c r="B1548" s="1" t="s">
        <v>4736</v>
      </c>
      <c r="C1548" s="1" t="s">
        <v>4737</v>
      </c>
      <c r="D1548" s="2">
        <v>45505</v>
      </c>
      <c r="E1548">
        <v>25815.09</v>
      </c>
      <c r="F1548">
        <v>70381.423899999994</v>
      </c>
      <c r="G1548" s="1" t="s">
        <v>4738</v>
      </c>
      <c r="H1548" s="4">
        <f>SvT_Unity[[#This Row],[MTD Target]]-SvT_Unity[[#This Row],[MTD Sales]]</f>
        <v>44566.333899999998</v>
      </c>
    </row>
    <row r="1549" spans="1:8" x14ac:dyDescent="0.3">
      <c r="A1549" s="1" t="s">
        <v>3151</v>
      </c>
      <c r="B1549" s="1" t="s">
        <v>9882</v>
      </c>
      <c r="C1549" s="1" t="s">
        <v>9883</v>
      </c>
      <c r="D1549" s="2">
        <v>45505</v>
      </c>
      <c r="E1549">
        <v>53885.410000000011</v>
      </c>
      <c r="F1549">
        <v>92969.247999999992</v>
      </c>
      <c r="G1549" s="1" t="s">
        <v>9884</v>
      </c>
      <c r="H1549" s="4">
        <f>SvT_Unity[[#This Row],[MTD Target]]-SvT_Unity[[#This Row],[MTD Sales]]</f>
        <v>39083.837999999982</v>
      </c>
    </row>
    <row r="1550" spans="1:8" x14ac:dyDescent="0.3">
      <c r="A1550" s="1" t="s">
        <v>3151</v>
      </c>
      <c r="B1550" s="1" t="s">
        <v>10007</v>
      </c>
      <c r="C1550" s="1" t="s">
        <v>10008</v>
      </c>
      <c r="D1550" s="2">
        <v>45505</v>
      </c>
      <c r="E1550">
        <v>242853.53999999998</v>
      </c>
      <c r="F1550">
        <v>364735.11780000001</v>
      </c>
      <c r="G1550" s="1" t="s">
        <v>10009</v>
      </c>
      <c r="H1550" s="4">
        <f>SvT_Unity[[#This Row],[MTD Target]]-SvT_Unity[[#This Row],[MTD Sales]]</f>
        <v>121881.57780000003</v>
      </c>
    </row>
    <row r="1551" spans="1:8" x14ac:dyDescent="0.3">
      <c r="A1551" s="1" t="s">
        <v>3151</v>
      </c>
      <c r="B1551" s="1" t="s">
        <v>11139</v>
      </c>
      <c r="C1551" s="1" t="s">
        <v>11140</v>
      </c>
      <c r="D1551" s="2">
        <v>45505</v>
      </c>
      <c r="E1551">
        <v>507786.65000000066</v>
      </c>
      <c r="F1551">
        <v>3117201.125</v>
      </c>
      <c r="G1551" s="1" t="s">
        <v>11141</v>
      </c>
      <c r="H1551" s="4">
        <f>SvT_Unity[[#This Row],[MTD Target]]-SvT_Unity[[#This Row],[MTD Sales]]</f>
        <v>2609414.4749999992</v>
      </c>
    </row>
    <row r="1552" spans="1:8" x14ac:dyDescent="0.3">
      <c r="A1552" s="1" t="s">
        <v>3151</v>
      </c>
      <c r="B1552" s="1" t="s">
        <v>4136</v>
      </c>
      <c r="C1552" s="1" t="s">
        <v>4137</v>
      </c>
      <c r="D1552" s="2">
        <v>45505</v>
      </c>
      <c r="E1552">
        <v>138068.49</v>
      </c>
      <c r="F1552">
        <v>382104.07299999997</v>
      </c>
      <c r="G1552" s="1" t="s">
        <v>4138</v>
      </c>
      <c r="H1552" s="4">
        <f>SvT_Unity[[#This Row],[MTD Target]]-SvT_Unity[[#This Row],[MTD Sales]]</f>
        <v>244035.58299999998</v>
      </c>
    </row>
    <row r="1553" spans="1:8" x14ac:dyDescent="0.3">
      <c r="A1553" s="1" t="s">
        <v>3151</v>
      </c>
      <c r="B1553" s="1" t="s">
        <v>4018</v>
      </c>
      <c r="C1553" s="1" t="s">
        <v>4019</v>
      </c>
      <c r="D1553" s="2">
        <v>45505</v>
      </c>
      <c r="E1553">
        <v>184587.49999999997</v>
      </c>
      <c r="F1553">
        <v>28382.5713</v>
      </c>
      <c r="G1553" s="1" t="s">
        <v>4020</v>
      </c>
      <c r="H1553" s="4">
        <f>SvT_Unity[[#This Row],[MTD Target]]-SvT_Unity[[#This Row],[MTD Sales]]</f>
        <v>-156204.92869999996</v>
      </c>
    </row>
    <row r="1554" spans="1:8" x14ac:dyDescent="0.3">
      <c r="A1554" s="1" t="s">
        <v>3151</v>
      </c>
      <c r="B1554" s="1" t="s">
        <v>4615</v>
      </c>
      <c r="C1554" s="1" t="s">
        <v>4616</v>
      </c>
      <c r="D1554" s="2">
        <v>45505</v>
      </c>
      <c r="E1554">
        <v>17779.580000000002</v>
      </c>
      <c r="F1554">
        <v>60402.726699999999</v>
      </c>
      <c r="G1554" s="1" t="s">
        <v>4617</v>
      </c>
      <c r="H1554" s="4">
        <f>SvT_Unity[[#This Row],[MTD Target]]-SvT_Unity[[#This Row],[MTD Sales]]</f>
        <v>42623.146699999998</v>
      </c>
    </row>
    <row r="1555" spans="1:8" x14ac:dyDescent="0.3">
      <c r="A1555" s="1" t="s">
        <v>3151</v>
      </c>
      <c r="B1555" s="1" t="s">
        <v>4076</v>
      </c>
      <c r="C1555" s="1" t="s">
        <v>4077</v>
      </c>
      <c r="D1555" s="2">
        <v>45505</v>
      </c>
      <c r="E1555">
        <v>49454.11</v>
      </c>
      <c r="F1555">
        <v>118203.5762</v>
      </c>
      <c r="G1555" s="1" t="s">
        <v>4078</v>
      </c>
      <c r="H1555" s="4">
        <f>SvT_Unity[[#This Row],[MTD Target]]-SvT_Unity[[#This Row],[MTD Sales]]</f>
        <v>68749.466199999995</v>
      </c>
    </row>
    <row r="1556" spans="1:8" x14ac:dyDescent="0.3">
      <c r="A1556" s="1" t="s">
        <v>3151</v>
      </c>
      <c r="B1556" s="1" t="s">
        <v>4083</v>
      </c>
      <c r="C1556" s="1" t="s">
        <v>4084</v>
      </c>
      <c r="D1556" s="2">
        <v>45505</v>
      </c>
      <c r="E1556">
        <v>43442.549999999996</v>
      </c>
      <c r="F1556">
        <v>84657.846699999995</v>
      </c>
      <c r="G1556" s="1" t="s">
        <v>4085</v>
      </c>
      <c r="H1556" s="4">
        <f>SvT_Unity[[#This Row],[MTD Target]]-SvT_Unity[[#This Row],[MTD Sales]]</f>
        <v>41215.296699999999</v>
      </c>
    </row>
    <row r="1557" spans="1:8" x14ac:dyDescent="0.3">
      <c r="A1557" s="1" t="s">
        <v>3151</v>
      </c>
      <c r="B1557" s="1" t="s">
        <v>4577</v>
      </c>
      <c r="C1557" s="1" t="s">
        <v>4578</v>
      </c>
      <c r="D1557" s="2">
        <v>45505</v>
      </c>
      <c r="E1557">
        <v>151829.08999999997</v>
      </c>
      <c r="F1557">
        <v>351542.55469999998</v>
      </c>
      <c r="G1557" s="1" t="s">
        <v>4579</v>
      </c>
      <c r="H1557" s="4">
        <f>SvT_Unity[[#This Row],[MTD Target]]-SvT_Unity[[#This Row],[MTD Sales]]</f>
        <v>199713.46470000001</v>
      </c>
    </row>
    <row r="1558" spans="1:8" x14ac:dyDescent="0.3">
      <c r="A1558" s="1" t="s">
        <v>3151</v>
      </c>
      <c r="B1558" s="1" t="s">
        <v>9922</v>
      </c>
      <c r="C1558" s="1" t="s">
        <v>9923</v>
      </c>
      <c r="D1558" s="2">
        <v>45505</v>
      </c>
      <c r="E1558">
        <v>51972.30999999999</v>
      </c>
      <c r="F1558">
        <v>47613.961400000007</v>
      </c>
      <c r="G1558" s="1" t="s">
        <v>9924</v>
      </c>
      <c r="H1558" s="4">
        <f>SvT_Unity[[#This Row],[MTD Target]]-SvT_Unity[[#This Row],[MTD Sales]]</f>
        <v>-4358.348599999983</v>
      </c>
    </row>
    <row r="1559" spans="1:8" x14ac:dyDescent="0.3">
      <c r="A1559" s="1" t="s">
        <v>3151</v>
      </c>
      <c r="B1559" s="1" t="s">
        <v>4346</v>
      </c>
      <c r="C1559" s="1" t="s">
        <v>4347</v>
      </c>
      <c r="D1559" s="2">
        <v>45505</v>
      </c>
      <c r="E1559">
        <v>222473.12000000002</v>
      </c>
      <c r="F1559">
        <v>392754.23449999996</v>
      </c>
      <c r="G1559" s="1" t="s">
        <v>4348</v>
      </c>
      <c r="H1559" s="4">
        <f>SvT_Unity[[#This Row],[MTD Target]]-SvT_Unity[[#This Row],[MTD Sales]]</f>
        <v>170281.11449999994</v>
      </c>
    </row>
    <row r="1560" spans="1:8" x14ac:dyDescent="0.3">
      <c r="A1560" s="1" t="s">
        <v>3151</v>
      </c>
      <c r="B1560" s="1" t="s">
        <v>10106</v>
      </c>
      <c r="C1560" s="1" t="s">
        <v>10107</v>
      </c>
      <c r="D1560" s="2">
        <v>45505</v>
      </c>
      <c r="E1560">
        <v>24251.530000000002</v>
      </c>
      <c r="F1560">
        <v>66047.097200000004</v>
      </c>
      <c r="G1560" s="1" t="s">
        <v>10108</v>
      </c>
      <c r="H1560" s="4">
        <f>SvT_Unity[[#This Row],[MTD Target]]-SvT_Unity[[#This Row],[MTD Sales]]</f>
        <v>41795.567200000005</v>
      </c>
    </row>
    <row r="1561" spans="1:8" x14ac:dyDescent="0.3">
      <c r="A1561" s="1" t="s">
        <v>3151</v>
      </c>
      <c r="B1561" s="1" t="s">
        <v>9861</v>
      </c>
      <c r="C1561" s="1" t="s">
        <v>9862</v>
      </c>
      <c r="D1561" s="2">
        <v>45505</v>
      </c>
      <c r="E1561">
        <v>100323.30000000012</v>
      </c>
      <c r="F1561">
        <v>132921.73439999999</v>
      </c>
      <c r="G1561" s="1" t="s">
        <v>9863</v>
      </c>
      <c r="H1561" s="4">
        <f>SvT_Unity[[#This Row],[MTD Target]]-SvT_Unity[[#This Row],[MTD Sales]]</f>
        <v>32598.434399999867</v>
      </c>
    </row>
    <row r="1562" spans="1:8" x14ac:dyDescent="0.3">
      <c r="A1562" s="1" t="s">
        <v>3151</v>
      </c>
      <c r="B1562" s="1" t="s">
        <v>4443</v>
      </c>
      <c r="C1562" s="1" t="s">
        <v>4444</v>
      </c>
      <c r="D1562" s="2">
        <v>45505</v>
      </c>
      <c r="E1562">
        <v>46919.289999999994</v>
      </c>
      <c r="F1562">
        <v>55102.409700000004</v>
      </c>
      <c r="G1562" s="1" t="s">
        <v>4445</v>
      </c>
      <c r="H1562" s="4">
        <f>SvT_Unity[[#This Row],[MTD Target]]-SvT_Unity[[#This Row],[MTD Sales]]</f>
        <v>8183.1197000000102</v>
      </c>
    </row>
    <row r="1563" spans="1:8" x14ac:dyDescent="0.3">
      <c r="A1563" s="1" t="s">
        <v>3151</v>
      </c>
      <c r="B1563" s="1" t="s">
        <v>4063</v>
      </c>
      <c r="C1563" s="1" t="s">
        <v>4064</v>
      </c>
      <c r="D1563" s="2">
        <v>45505</v>
      </c>
      <c r="E1563">
        <v>135348.49000000005</v>
      </c>
      <c r="F1563">
        <v>326567.55670000002</v>
      </c>
      <c r="G1563" s="1" t="s">
        <v>4065</v>
      </c>
      <c r="H1563" s="4">
        <f>SvT_Unity[[#This Row],[MTD Target]]-SvT_Unity[[#This Row],[MTD Sales]]</f>
        <v>191219.06669999997</v>
      </c>
    </row>
    <row r="1564" spans="1:8" x14ac:dyDescent="0.3">
      <c r="A1564" s="1" t="s">
        <v>3151</v>
      </c>
      <c r="B1564" s="1" t="s">
        <v>4165</v>
      </c>
      <c r="C1564" s="1" t="s">
        <v>4166</v>
      </c>
      <c r="D1564" s="2">
        <v>45505</v>
      </c>
      <c r="E1564">
        <v>220586.13999999998</v>
      </c>
      <c r="F1564">
        <v>349321.44400000002</v>
      </c>
      <c r="G1564" s="1" t="s">
        <v>4167</v>
      </c>
      <c r="H1564" s="4">
        <f>SvT_Unity[[#This Row],[MTD Target]]-SvT_Unity[[#This Row],[MTD Sales]]</f>
        <v>128735.30400000003</v>
      </c>
    </row>
    <row r="1565" spans="1:8" x14ac:dyDescent="0.3">
      <c r="A1565" s="1" t="s">
        <v>3151</v>
      </c>
      <c r="B1565" s="1" t="s">
        <v>9944</v>
      </c>
      <c r="C1565" s="1" t="s">
        <v>9945</v>
      </c>
      <c r="D1565" s="2">
        <v>45505</v>
      </c>
      <c r="E1565">
        <v>90352.809999999969</v>
      </c>
      <c r="F1565">
        <v>241092.70509999996</v>
      </c>
      <c r="G1565" s="1" t="s">
        <v>9946</v>
      </c>
      <c r="H1565" s="4">
        <f>SvT_Unity[[#This Row],[MTD Target]]-SvT_Unity[[#This Row],[MTD Sales]]</f>
        <v>150739.89509999999</v>
      </c>
    </row>
    <row r="1566" spans="1:8" x14ac:dyDescent="0.3">
      <c r="A1566" s="1" t="s">
        <v>3151</v>
      </c>
      <c r="B1566" s="1" t="s">
        <v>9962</v>
      </c>
      <c r="C1566" s="1" t="s">
        <v>9963</v>
      </c>
      <c r="D1566" s="2">
        <v>45505</v>
      </c>
      <c r="E1566">
        <v>21993.420000000009</v>
      </c>
      <c r="F1566">
        <v>91677.910399999993</v>
      </c>
      <c r="G1566" s="1" t="s">
        <v>9964</v>
      </c>
      <c r="H1566" s="4">
        <f>SvT_Unity[[#This Row],[MTD Target]]-SvT_Unity[[#This Row],[MTD Sales]]</f>
        <v>69684.490399999981</v>
      </c>
    </row>
    <row r="1567" spans="1:8" x14ac:dyDescent="0.3">
      <c r="A1567" s="1" t="s">
        <v>3151</v>
      </c>
      <c r="B1567" s="1" t="s">
        <v>10178</v>
      </c>
      <c r="C1567" s="1" t="s">
        <v>10179</v>
      </c>
      <c r="D1567" s="2">
        <v>45505</v>
      </c>
      <c r="E1567">
        <v>172378.59999999998</v>
      </c>
      <c r="F1567">
        <v>349366.18559999997</v>
      </c>
      <c r="G1567" s="1" t="s">
        <v>10180</v>
      </c>
      <c r="H1567" s="4">
        <f>SvT_Unity[[#This Row],[MTD Target]]-SvT_Unity[[#This Row],[MTD Sales]]</f>
        <v>176987.58559999999</v>
      </c>
    </row>
    <row r="1568" spans="1:8" x14ac:dyDescent="0.3">
      <c r="A1568" s="1" t="s">
        <v>3151</v>
      </c>
      <c r="B1568" s="1" t="s">
        <v>10120</v>
      </c>
      <c r="C1568" s="1" t="s">
        <v>10121</v>
      </c>
      <c r="D1568" s="2">
        <v>45505</v>
      </c>
      <c r="E1568">
        <v>161699.9</v>
      </c>
      <c r="F1568">
        <v>250704.42189999999</v>
      </c>
      <c r="G1568" s="1" t="s">
        <v>10122</v>
      </c>
      <c r="H1568" s="4">
        <f>SvT_Unity[[#This Row],[MTD Target]]-SvT_Unity[[#This Row],[MTD Sales]]</f>
        <v>89004.521899999992</v>
      </c>
    </row>
    <row r="1569" spans="1:8" x14ac:dyDescent="0.3">
      <c r="A1569" s="1" t="s">
        <v>3151</v>
      </c>
      <c r="B1569" s="1" t="s">
        <v>9967</v>
      </c>
      <c r="C1569" s="1" t="s">
        <v>9968</v>
      </c>
      <c r="D1569" s="2">
        <v>45505</v>
      </c>
      <c r="E1569">
        <v>19482.010000000002</v>
      </c>
      <c r="F1569">
        <v>119061.8339</v>
      </c>
      <c r="G1569" s="1" t="s">
        <v>9969</v>
      </c>
      <c r="H1569" s="4">
        <f>SvT_Unity[[#This Row],[MTD Target]]-SvT_Unity[[#This Row],[MTD Sales]]</f>
        <v>99579.823899999988</v>
      </c>
    </row>
    <row r="1570" spans="1:8" x14ac:dyDescent="0.3">
      <c r="A1570" s="1" t="s">
        <v>3151</v>
      </c>
      <c r="B1570" s="1" t="s">
        <v>9878</v>
      </c>
      <c r="C1570" s="1" t="s">
        <v>9879</v>
      </c>
      <c r="D1570" s="2">
        <v>45505</v>
      </c>
      <c r="E1570" s="3">
        <v>283938.23</v>
      </c>
      <c r="F1570" s="3">
        <v>432144.79130000004</v>
      </c>
      <c r="G1570" s="1" t="s">
        <v>9880</v>
      </c>
      <c r="H1570" s="4">
        <f>SvT_Unity[[#This Row],[MTD Target]]-SvT_Unity[[#This Row],[MTD Sales]]</f>
        <v>148206.56130000006</v>
      </c>
    </row>
    <row r="1571" spans="1:8" x14ac:dyDescent="0.3">
      <c r="A1571" s="1" t="s">
        <v>3151</v>
      </c>
      <c r="B1571" s="1" t="s">
        <v>9937</v>
      </c>
      <c r="C1571" s="1" t="s">
        <v>9938</v>
      </c>
      <c r="D1571" s="2">
        <v>45505</v>
      </c>
      <c r="E1571">
        <v>39050.49</v>
      </c>
      <c r="F1571">
        <v>33447.912100000001</v>
      </c>
      <c r="G1571" s="1" t="s">
        <v>9939</v>
      </c>
      <c r="H1571" s="4">
        <f>SvT_Unity[[#This Row],[MTD Target]]-SvT_Unity[[#This Row],[MTD Sales]]</f>
        <v>-5602.5778999999966</v>
      </c>
    </row>
    <row r="1572" spans="1:8" x14ac:dyDescent="0.3">
      <c r="A1572" s="1" t="s">
        <v>3151</v>
      </c>
      <c r="B1572" s="1" t="s">
        <v>4169</v>
      </c>
      <c r="C1572" s="1" t="s">
        <v>4170</v>
      </c>
      <c r="D1572" s="2">
        <v>45505</v>
      </c>
      <c r="E1572">
        <v>111341.7</v>
      </c>
      <c r="F1572">
        <v>184169.40300000002</v>
      </c>
      <c r="G1572" s="1" t="s">
        <v>4171</v>
      </c>
      <c r="H1572" s="4">
        <f>SvT_Unity[[#This Row],[MTD Target]]-SvT_Unity[[#This Row],[MTD Sales]]</f>
        <v>72827.703000000023</v>
      </c>
    </row>
    <row r="1573" spans="1:8" x14ac:dyDescent="0.3">
      <c r="A1573" s="1" t="s">
        <v>3151</v>
      </c>
      <c r="B1573" s="1" t="s">
        <v>4215</v>
      </c>
      <c r="C1573" s="1" t="s">
        <v>4216</v>
      </c>
      <c r="D1573" s="2">
        <v>45505</v>
      </c>
      <c r="E1573">
        <v>89450.489999999991</v>
      </c>
      <c r="F1573">
        <v>221223.7023</v>
      </c>
      <c r="G1573" s="1" t="s">
        <v>4217</v>
      </c>
      <c r="H1573" s="4">
        <f>SvT_Unity[[#This Row],[MTD Target]]-SvT_Unity[[#This Row],[MTD Sales]]</f>
        <v>131773.21230000001</v>
      </c>
    </row>
    <row r="1574" spans="1:8" x14ac:dyDescent="0.3">
      <c r="A1574" s="1" t="s">
        <v>3151</v>
      </c>
      <c r="B1574" s="1" t="s">
        <v>10026</v>
      </c>
      <c r="C1574" s="1" t="s">
        <v>10027</v>
      </c>
      <c r="D1574" s="2">
        <v>45505</v>
      </c>
      <c r="E1574">
        <v>199088.36000000004</v>
      </c>
      <c r="F1574">
        <v>1715694.638</v>
      </c>
      <c r="G1574" s="1" t="s">
        <v>10028</v>
      </c>
      <c r="H1574" s="4">
        <f>SvT_Unity[[#This Row],[MTD Target]]-SvT_Unity[[#This Row],[MTD Sales]]</f>
        <v>1516606.2779999999</v>
      </c>
    </row>
    <row r="1575" spans="1:8" x14ac:dyDescent="0.3">
      <c r="A1575" s="1" t="s">
        <v>3151</v>
      </c>
      <c r="B1575" s="1" t="s">
        <v>4178</v>
      </c>
      <c r="C1575" s="1" t="s">
        <v>4179</v>
      </c>
      <c r="D1575" s="2">
        <v>45505</v>
      </c>
      <c r="E1575">
        <v>66959.010000000009</v>
      </c>
      <c r="F1575">
        <v>255882.71389999997</v>
      </c>
      <c r="G1575" s="1" t="s">
        <v>4180</v>
      </c>
      <c r="H1575" s="4">
        <f>SvT_Unity[[#This Row],[MTD Target]]-SvT_Unity[[#This Row],[MTD Sales]]</f>
        <v>188923.70389999996</v>
      </c>
    </row>
    <row r="1576" spans="1:8" x14ac:dyDescent="0.3">
      <c r="A1576" s="1" t="s">
        <v>3151</v>
      </c>
      <c r="B1576" s="1" t="s">
        <v>10191</v>
      </c>
      <c r="C1576" s="1" t="s">
        <v>10192</v>
      </c>
      <c r="D1576" s="2">
        <v>45505</v>
      </c>
      <c r="E1576">
        <v>59623.89</v>
      </c>
      <c r="F1576">
        <v>221766.43119999999</v>
      </c>
      <c r="G1576" s="1" t="s">
        <v>10193</v>
      </c>
      <c r="H1576" s="4">
        <f>SvT_Unity[[#This Row],[MTD Target]]-SvT_Unity[[#This Row],[MTD Sales]]</f>
        <v>162142.54119999998</v>
      </c>
    </row>
    <row r="1577" spans="1:8" x14ac:dyDescent="0.3">
      <c r="A1577" s="1" t="s">
        <v>3151</v>
      </c>
      <c r="B1577" s="1" t="s">
        <v>10124</v>
      </c>
      <c r="C1577" s="1" t="s">
        <v>10125</v>
      </c>
      <c r="D1577" s="2">
        <v>45505</v>
      </c>
      <c r="E1577">
        <v>19086.009999999998</v>
      </c>
      <c r="F1577">
        <v>26306.842199999999</v>
      </c>
      <c r="G1577" s="1" t="s">
        <v>10126</v>
      </c>
      <c r="H1577" s="4">
        <f>SvT_Unity[[#This Row],[MTD Target]]-SvT_Unity[[#This Row],[MTD Sales]]</f>
        <v>7220.8322000000007</v>
      </c>
    </row>
    <row r="1578" spans="1:8" x14ac:dyDescent="0.3">
      <c r="A1578" s="1" t="s">
        <v>3151</v>
      </c>
      <c r="B1578" s="1" t="s">
        <v>4196</v>
      </c>
      <c r="C1578" s="1" t="s">
        <v>4197</v>
      </c>
      <c r="D1578" s="2">
        <v>45505</v>
      </c>
      <c r="E1578">
        <v>63816.759999999973</v>
      </c>
      <c r="F1578">
        <v>119835.2144</v>
      </c>
      <c r="G1578" s="1" t="s">
        <v>4198</v>
      </c>
      <c r="H1578" s="4">
        <f>SvT_Unity[[#This Row],[MTD Target]]-SvT_Unity[[#This Row],[MTD Sales]]</f>
        <v>56018.454400000024</v>
      </c>
    </row>
    <row r="1579" spans="1:8" x14ac:dyDescent="0.3">
      <c r="A1579" s="1" t="s">
        <v>3151</v>
      </c>
      <c r="B1579" s="1" t="s">
        <v>4723</v>
      </c>
      <c r="C1579" s="1" t="s">
        <v>4724</v>
      </c>
      <c r="D1579" s="2">
        <v>45505</v>
      </c>
      <c r="E1579">
        <v>254068</v>
      </c>
      <c r="F1579">
        <v>519332.49619999994</v>
      </c>
      <c r="G1579" s="1" t="s">
        <v>4725</v>
      </c>
      <c r="H1579" s="4">
        <f>SvT_Unity[[#This Row],[MTD Target]]-SvT_Unity[[#This Row],[MTD Sales]]</f>
        <v>265264.49619999994</v>
      </c>
    </row>
    <row r="1580" spans="1:8" x14ac:dyDescent="0.3">
      <c r="A1580" s="1" t="s">
        <v>3151</v>
      </c>
      <c r="B1580" s="1" t="s">
        <v>10011</v>
      </c>
      <c r="C1580" s="1" t="s">
        <v>10012</v>
      </c>
      <c r="D1580" s="2">
        <v>45505</v>
      </c>
      <c r="E1580">
        <v>120687.93000000002</v>
      </c>
      <c r="F1580">
        <v>280863.16609999997</v>
      </c>
      <c r="G1580" s="1" t="s">
        <v>10013</v>
      </c>
      <c r="H1580" s="4">
        <f>SvT_Unity[[#This Row],[MTD Target]]-SvT_Unity[[#This Row],[MTD Sales]]</f>
        <v>160175.23609999995</v>
      </c>
    </row>
    <row r="1581" spans="1:8" x14ac:dyDescent="0.3">
      <c r="A1581" s="1" t="s">
        <v>3151</v>
      </c>
      <c r="B1581" s="1" t="s">
        <v>10362</v>
      </c>
      <c r="C1581" s="1" t="s">
        <v>10363</v>
      </c>
      <c r="D1581" s="2">
        <v>45505</v>
      </c>
      <c r="E1581">
        <v>16980.22</v>
      </c>
      <c r="F1581">
        <v>287721.0196</v>
      </c>
      <c r="G1581" s="1" t="s">
        <v>10364</v>
      </c>
      <c r="H1581" s="4">
        <f>SvT_Unity[[#This Row],[MTD Target]]-SvT_Unity[[#This Row],[MTD Sales]]</f>
        <v>270740.79960000003</v>
      </c>
    </row>
    <row r="1582" spans="1:8" x14ac:dyDescent="0.3">
      <c r="A1582" s="1" t="s">
        <v>3151</v>
      </c>
      <c r="B1582" s="1" t="s">
        <v>4410</v>
      </c>
      <c r="C1582" s="1" t="s">
        <v>4411</v>
      </c>
      <c r="D1582" s="2">
        <v>45505</v>
      </c>
      <c r="E1582">
        <v>106440.32000000002</v>
      </c>
      <c r="F1582">
        <v>210441.01460000002</v>
      </c>
      <c r="G1582" s="1" t="s">
        <v>4412</v>
      </c>
      <c r="H1582" s="4">
        <f>SvT_Unity[[#This Row],[MTD Target]]-SvT_Unity[[#This Row],[MTD Sales]]</f>
        <v>104000.6946</v>
      </c>
    </row>
    <row r="1583" spans="1:8" x14ac:dyDescent="0.3">
      <c r="A1583" s="1" t="s">
        <v>3151</v>
      </c>
      <c r="B1583" s="1" t="s">
        <v>4209</v>
      </c>
      <c r="C1583" s="1" t="s">
        <v>4210</v>
      </c>
      <c r="D1583" s="2">
        <v>45505</v>
      </c>
      <c r="E1583">
        <v>94826.840000000011</v>
      </c>
      <c r="F1583">
        <v>176090.69720000002</v>
      </c>
      <c r="G1583" s="1" t="s">
        <v>4211</v>
      </c>
      <c r="H1583" s="4">
        <f>SvT_Unity[[#This Row],[MTD Target]]-SvT_Unity[[#This Row],[MTD Sales]]</f>
        <v>81263.857200000013</v>
      </c>
    </row>
    <row r="1584" spans="1:8" x14ac:dyDescent="0.3">
      <c r="A1584" s="1" t="s">
        <v>3151</v>
      </c>
      <c r="B1584" s="1" t="s">
        <v>10030</v>
      </c>
      <c r="C1584" s="1" t="s">
        <v>10031</v>
      </c>
      <c r="D1584" s="2">
        <v>45505</v>
      </c>
      <c r="E1584">
        <v>42525.61</v>
      </c>
      <c r="F1584">
        <v>99188.5288</v>
      </c>
      <c r="G1584" s="1" t="s">
        <v>10032</v>
      </c>
      <c r="H1584" s="4">
        <f>SvT_Unity[[#This Row],[MTD Target]]-SvT_Unity[[#This Row],[MTD Sales]]</f>
        <v>56662.918799999999</v>
      </c>
    </row>
    <row r="1585" spans="1:8" x14ac:dyDescent="0.3">
      <c r="A1585" s="1" t="s">
        <v>3151</v>
      </c>
      <c r="B1585" s="1" t="s">
        <v>4741</v>
      </c>
      <c r="C1585" s="1" t="s">
        <v>4742</v>
      </c>
      <c r="D1585" s="2">
        <v>45505</v>
      </c>
      <c r="E1585">
        <v>24759.089999999997</v>
      </c>
      <c r="F1585">
        <v>72690.704199999993</v>
      </c>
      <c r="G1585" s="1" t="s">
        <v>4743</v>
      </c>
      <c r="H1585" s="4">
        <f>SvT_Unity[[#This Row],[MTD Target]]-SvT_Unity[[#This Row],[MTD Sales]]</f>
        <v>47931.614199999996</v>
      </c>
    </row>
    <row r="1586" spans="1:8" x14ac:dyDescent="0.3">
      <c r="A1586" s="1" t="s">
        <v>3151</v>
      </c>
      <c r="B1586" s="1" t="s">
        <v>4587</v>
      </c>
      <c r="C1586" s="1" t="s">
        <v>4588</v>
      </c>
      <c r="D1586" s="2">
        <v>45505</v>
      </c>
      <c r="E1586">
        <v>184908.31000000003</v>
      </c>
      <c r="F1586">
        <v>201978.29879999999</v>
      </c>
      <c r="G1586" s="1" t="s">
        <v>4589</v>
      </c>
      <c r="H1586" s="4">
        <f>SvT_Unity[[#This Row],[MTD Target]]-SvT_Unity[[#This Row],[MTD Sales]]</f>
        <v>17069.988799999963</v>
      </c>
    </row>
    <row r="1587" spans="1:8" x14ac:dyDescent="0.3">
      <c r="A1587" s="1" t="s">
        <v>3151</v>
      </c>
      <c r="B1587" s="1" t="s">
        <v>4311</v>
      </c>
      <c r="C1587" s="1" t="s">
        <v>4312</v>
      </c>
      <c r="D1587" s="2">
        <v>45505</v>
      </c>
      <c r="E1587">
        <v>77538.45</v>
      </c>
      <c r="F1587">
        <v>248383.81300000002</v>
      </c>
      <c r="G1587" s="1" t="s">
        <v>4313</v>
      </c>
      <c r="H1587" s="4">
        <f>SvT_Unity[[#This Row],[MTD Target]]-SvT_Unity[[#This Row],[MTD Sales]]</f>
        <v>170845.36300000001</v>
      </c>
    </row>
    <row r="1588" spans="1:8" x14ac:dyDescent="0.3">
      <c r="A1588" s="1" t="s">
        <v>3151</v>
      </c>
      <c r="B1588" s="1" t="s">
        <v>4561</v>
      </c>
      <c r="C1588" s="1" t="s">
        <v>4562</v>
      </c>
      <c r="D1588" s="2">
        <v>45505</v>
      </c>
      <c r="E1588">
        <v>78432.56</v>
      </c>
      <c r="F1588">
        <v>209326.54</v>
      </c>
      <c r="G1588" s="1" t="s">
        <v>4563</v>
      </c>
      <c r="H1588" s="4">
        <f>SvT_Unity[[#This Row],[MTD Target]]-SvT_Unity[[#This Row],[MTD Sales]]</f>
        <v>130893.98000000001</v>
      </c>
    </row>
    <row r="1589" spans="1:8" x14ac:dyDescent="0.3">
      <c r="A1589" s="1" t="s">
        <v>3151</v>
      </c>
      <c r="B1589" s="1" t="s">
        <v>4645</v>
      </c>
      <c r="C1589" s="1" t="s">
        <v>4646</v>
      </c>
      <c r="D1589" s="2">
        <v>45505</v>
      </c>
      <c r="E1589">
        <v>313211.33</v>
      </c>
      <c r="F1589">
        <v>381634.26170000003</v>
      </c>
      <c r="G1589" s="1" t="s">
        <v>4647</v>
      </c>
      <c r="H1589" s="4">
        <f>SvT_Unity[[#This Row],[MTD Target]]-SvT_Unity[[#This Row],[MTD Sales]]</f>
        <v>68422.931700000016</v>
      </c>
    </row>
    <row r="1590" spans="1:8" x14ac:dyDescent="0.3">
      <c r="A1590" s="1" t="s">
        <v>3151</v>
      </c>
      <c r="B1590" s="1" t="s">
        <v>11175</v>
      </c>
      <c r="C1590" s="1" t="s">
        <v>11176</v>
      </c>
      <c r="D1590" s="2">
        <v>45505</v>
      </c>
      <c r="E1590">
        <v>167843.84</v>
      </c>
      <c r="F1590">
        <v>155229.47460000002</v>
      </c>
      <c r="G1590" s="1" t="s">
        <v>11177</v>
      </c>
      <c r="H1590" s="4">
        <f>SvT_Unity[[#This Row],[MTD Target]]-SvT_Unity[[#This Row],[MTD Sales]]</f>
        <v>-12614.365399999981</v>
      </c>
    </row>
    <row r="1591" spans="1:8" x14ac:dyDescent="0.3">
      <c r="A1591" s="1" t="s">
        <v>3151</v>
      </c>
      <c r="B1591" s="1" t="s">
        <v>9905</v>
      </c>
      <c r="C1591" s="1" t="s">
        <v>9906</v>
      </c>
      <c r="D1591" s="2">
        <v>45505</v>
      </c>
      <c r="E1591">
        <v>206067.50000000003</v>
      </c>
      <c r="F1591">
        <v>400420.63909999991</v>
      </c>
      <c r="G1591" s="1" t="s">
        <v>9907</v>
      </c>
      <c r="H1591" s="4">
        <f>SvT_Unity[[#This Row],[MTD Target]]-SvT_Unity[[#This Row],[MTD Sales]]</f>
        <v>194353.13909999988</v>
      </c>
    </row>
    <row r="1592" spans="1:8" x14ac:dyDescent="0.3">
      <c r="A1592" s="1" t="s">
        <v>3151</v>
      </c>
      <c r="B1592" s="1" t="s">
        <v>4055</v>
      </c>
      <c r="C1592" s="1" t="s">
        <v>4056</v>
      </c>
      <c r="D1592" s="2">
        <v>45505</v>
      </c>
      <c r="E1592">
        <v>18058.039999999997</v>
      </c>
      <c r="F1592">
        <v>129914.802</v>
      </c>
      <c r="G1592" s="1" t="s">
        <v>4057</v>
      </c>
      <c r="H1592" s="4">
        <f>SvT_Unity[[#This Row],[MTD Target]]-SvT_Unity[[#This Row],[MTD Sales]]</f>
        <v>111856.762</v>
      </c>
    </row>
    <row r="1593" spans="1:8" x14ac:dyDescent="0.3">
      <c r="A1593" s="1" t="s">
        <v>3151</v>
      </c>
      <c r="B1593" s="1" t="s">
        <v>4032</v>
      </c>
      <c r="C1593" s="1" t="s">
        <v>4033</v>
      </c>
      <c r="D1593" s="2">
        <v>45505</v>
      </c>
      <c r="E1593">
        <v>161184.83999999997</v>
      </c>
      <c r="F1593">
        <v>249239.45699999999</v>
      </c>
      <c r="G1593" s="1" t="s">
        <v>4034</v>
      </c>
      <c r="H1593" s="4">
        <f>SvT_Unity[[#This Row],[MTD Target]]-SvT_Unity[[#This Row],[MTD Sales]]</f>
        <v>88054.617000000027</v>
      </c>
    </row>
    <row r="1594" spans="1:8" x14ac:dyDescent="0.3">
      <c r="A1594" s="1" t="s">
        <v>3151</v>
      </c>
      <c r="B1594" s="1" t="s">
        <v>4363</v>
      </c>
      <c r="C1594" s="1" t="s">
        <v>4364</v>
      </c>
      <c r="D1594" s="2">
        <v>45505</v>
      </c>
      <c r="E1594">
        <v>93325.040000000008</v>
      </c>
      <c r="F1594">
        <v>128483.80899999999</v>
      </c>
      <c r="G1594" s="1" t="s">
        <v>4365</v>
      </c>
      <c r="H1594" s="4">
        <f>SvT_Unity[[#This Row],[MTD Target]]-SvT_Unity[[#This Row],[MTD Sales]]</f>
        <v>35158.768999999986</v>
      </c>
    </row>
    <row r="1595" spans="1:8" x14ac:dyDescent="0.3">
      <c r="A1595" s="1" t="s">
        <v>3151</v>
      </c>
      <c r="B1595" s="1" t="s">
        <v>10165</v>
      </c>
      <c r="C1595" s="1" t="s">
        <v>10166</v>
      </c>
      <c r="D1595" s="2">
        <v>45505</v>
      </c>
      <c r="E1595">
        <v>154891.59999999998</v>
      </c>
      <c r="F1595">
        <v>325283.5723</v>
      </c>
      <c r="G1595" s="1" t="s">
        <v>10167</v>
      </c>
      <c r="H1595" s="4">
        <f>SvT_Unity[[#This Row],[MTD Target]]-SvT_Unity[[#This Row],[MTD Sales]]</f>
        <v>170391.97230000002</v>
      </c>
    </row>
    <row r="1596" spans="1:8" x14ac:dyDescent="0.3">
      <c r="A1596" s="1" t="s">
        <v>3151</v>
      </c>
      <c r="B1596" s="1" t="s">
        <v>4342</v>
      </c>
      <c r="C1596" s="1" t="s">
        <v>4343</v>
      </c>
      <c r="D1596" s="2">
        <v>45505</v>
      </c>
      <c r="E1596">
        <v>25988.58</v>
      </c>
      <c r="F1596">
        <v>54988.470500000003</v>
      </c>
      <c r="G1596" s="1" t="s">
        <v>4344</v>
      </c>
      <c r="H1596" s="4">
        <f>SvT_Unity[[#This Row],[MTD Target]]-SvT_Unity[[#This Row],[MTD Sales]]</f>
        <v>28999.890500000001</v>
      </c>
    </row>
    <row r="1597" spans="1:8" x14ac:dyDescent="0.3">
      <c r="A1597" s="1" t="s">
        <v>3151</v>
      </c>
      <c r="B1597" s="1" t="s">
        <v>4487</v>
      </c>
      <c r="C1597" s="1" t="s">
        <v>4488</v>
      </c>
      <c r="D1597" s="2">
        <v>45505</v>
      </c>
      <c r="E1597">
        <v>18885.78</v>
      </c>
      <c r="F1597">
        <v>92551.296900000001</v>
      </c>
      <c r="G1597" s="1" t="s">
        <v>4489</v>
      </c>
      <c r="H1597" s="4">
        <f>SvT_Unity[[#This Row],[MTD Target]]-SvT_Unity[[#This Row],[MTD Sales]]</f>
        <v>73665.516900000002</v>
      </c>
    </row>
    <row r="1598" spans="1:8" x14ac:dyDescent="0.3">
      <c r="A1598" s="1" t="s">
        <v>3151</v>
      </c>
      <c r="B1598" s="1" t="s">
        <v>9890</v>
      </c>
      <c r="C1598" s="1" t="s">
        <v>9891</v>
      </c>
      <c r="D1598" s="2">
        <v>45505</v>
      </c>
      <c r="E1598">
        <v>62945.029999999962</v>
      </c>
      <c r="F1598">
        <v>133721.34959999999</v>
      </c>
      <c r="G1598" s="1" t="s">
        <v>9892</v>
      </c>
      <c r="H1598" s="4">
        <f>SvT_Unity[[#This Row],[MTD Target]]-SvT_Unity[[#This Row],[MTD Sales]]</f>
        <v>70776.319600000017</v>
      </c>
    </row>
    <row r="1599" spans="1:8" x14ac:dyDescent="0.3">
      <c r="A1599" s="1" t="s">
        <v>3151</v>
      </c>
      <c r="B1599" s="1" t="s">
        <v>9955</v>
      </c>
      <c r="C1599" s="1" t="s">
        <v>9956</v>
      </c>
      <c r="D1599" s="2">
        <v>45505</v>
      </c>
      <c r="E1599">
        <v>94146.210000000079</v>
      </c>
      <c r="F1599">
        <v>163958.27720000001</v>
      </c>
      <c r="G1599" s="1" t="s">
        <v>9957</v>
      </c>
      <c r="H1599" s="4">
        <f>SvT_Unity[[#This Row],[MTD Target]]-SvT_Unity[[#This Row],[MTD Sales]]</f>
        <v>69812.067199999932</v>
      </c>
    </row>
    <row r="1600" spans="1:8" x14ac:dyDescent="0.3">
      <c r="A1600" s="1" t="s">
        <v>3151</v>
      </c>
      <c r="B1600" s="1" t="s">
        <v>4046</v>
      </c>
      <c r="C1600" s="1" t="s">
        <v>4047</v>
      </c>
      <c r="D1600" s="2">
        <v>45505</v>
      </c>
      <c r="E1600">
        <v>206598.59999999998</v>
      </c>
      <c r="F1600">
        <v>599525.57420000003</v>
      </c>
      <c r="G1600" s="1" t="s">
        <v>4048</v>
      </c>
      <c r="H1600" s="4">
        <f>SvT_Unity[[#This Row],[MTD Target]]-SvT_Unity[[#This Row],[MTD Sales]]</f>
        <v>392926.97420000006</v>
      </c>
    </row>
    <row r="1601" spans="1:8" x14ac:dyDescent="0.3">
      <c r="A1601" s="1" t="s">
        <v>3151</v>
      </c>
      <c r="B1601" s="1" t="s">
        <v>3197</v>
      </c>
      <c r="C1601" s="1" t="s">
        <v>4331</v>
      </c>
      <c r="D1601" s="2">
        <v>45505</v>
      </c>
      <c r="E1601">
        <v>3995.1100000000042</v>
      </c>
      <c r="F1601">
        <v>161701.6133</v>
      </c>
      <c r="G1601" s="1" t="s">
        <v>4332</v>
      </c>
      <c r="H1601" s="4">
        <f>SvT_Unity[[#This Row],[MTD Target]]-SvT_Unity[[#This Row],[MTD Sales]]</f>
        <v>157706.50329999998</v>
      </c>
    </row>
    <row r="1602" spans="1:8" x14ac:dyDescent="0.3">
      <c r="A1602" s="1" t="s">
        <v>3151</v>
      </c>
      <c r="B1602" s="1" t="s">
        <v>10339</v>
      </c>
      <c r="C1602" s="1" t="s">
        <v>10340</v>
      </c>
      <c r="D1602" s="2">
        <v>45505</v>
      </c>
      <c r="E1602">
        <v>88944.49000000002</v>
      </c>
      <c r="F1602">
        <v>225969.4706</v>
      </c>
      <c r="G1602" s="1" t="s">
        <v>10341</v>
      </c>
      <c r="H1602" s="4">
        <f>SvT_Unity[[#This Row],[MTD Target]]-SvT_Unity[[#This Row],[MTD Sales]]</f>
        <v>137024.98059999998</v>
      </c>
    </row>
    <row r="1603" spans="1:8" x14ac:dyDescent="0.3">
      <c r="A1603" s="1" t="s">
        <v>3151</v>
      </c>
      <c r="B1603" s="1" t="s">
        <v>4036</v>
      </c>
      <c r="C1603" s="1" t="s">
        <v>4037</v>
      </c>
      <c r="D1603" s="2">
        <v>45505</v>
      </c>
      <c r="E1603">
        <v>60503</v>
      </c>
      <c r="F1603">
        <v>166266</v>
      </c>
      <c r="G1603" s="1" t="s">
        <v>4038</v>
      </c>
      <c r="H1603" s="4">
        <f>SvT_Unity[[#This Row],[MTD Target]]-SvT_Unity[[#This Row],[MTD Sales]]</f>
        <v>105763</v>
      </c>
    </row>
    <row r="1604" spans="1:8" x14ac:dyDescent="0.3">
      <c r="A1604" s="1" t="s">
        <v>3151</v>
      </c>
      <c r="B1604" s="1" t="s">
        <v>4315</v>
      </c>
      <c r="C1604" s="1" t="s">
        <v>4316</v>
      </c>
      <c r="D1604" s="2">
        <v>45505</v>
      </c>
      <c r="E1604">
        <v>171382.46000000005</v>
      </c>
      <c r="F1604">
        <v>209820.66600000003</v>
      </c>
      <c r="G1604" s="1" t="s">
        <v>4317</v>
      </c>
      <c r="H1604" s="4">
        <f>SvT_Unity[[#This Row],[MTD Target]]-SvT_Unity[[#This Row],[MTD Sales]]</f>
        <v>38438.205999999976</v>
      </c>
    </row>
    <row r="1605" spans="1:8" x14ac:dyDescent="0.3">
      <c r="A1605" s="1" t="s">
        <v>3151</v>
      </c>
      <c r="B1605" s="1" t="s">
        <v>4660</v>
      </c>
      <c r="C1605" s="1" t="s">
        <v>4661</v>
      </c>
      <c r="D1605" s="2">
        <v>45505</v>
      </c>
      <c r="E1605">
        <v>36532.780000000006</v>
      </c>
      <c r="F1605">
        <v>93778.477299999999</v>
      </c>
      <c r="G1605" s="1" t="s">
        <v>4662</v>
      </c>
      <c r="H1605" s="4">
        <f>SvT_Unity[[#This Row],[MTD Target]]-SvT_Unity[[#This Row],[MTD Sales]]</f>
        <v>57245.697299999993</v>
      </c>
    </row>
    <row r="1606" spans="1:8" x14ac:dyDescent="0.3">
      <c r="A1606" s="1" t="s">
        <v>3151</v>
      </c>
      <c r="B1606" s="1" t="s">
        <v>4398</v>
      </c>
      <c r="C1606" s="1" t="s">
        <v>4399</v>
      </c>
      <c r="D1606" s="2">
        <v>45505</v>
      </c>
      <c r="E1606">
        <v>57962.700000000004</v>
      </c>
      <c r="F1606">
        <v>135718.1716</v>
      </c>
      <c r="G1606" s="1" t="s">
        <v>4400</v>
      </c>
      <c r="H1606" s="4">
        <f>SvT_Unity[[#This Row],[MTD Target]]-SvT_Unity[[#This Row],[MTD Sales]]</f>
        <v>77755.47159999999</v>
      </c>
    </row>
    <row r="1607" spans="1:8" x14ac:dyDescent="0.3">
      <c r="A1607" s="1" t="s">
        <v>3151</v>
      </c>
      <c r="B1607" s="1" t="s">
        <v>10094</v>
      </c>
      <c r="C1607" s="1" t="s">
        <v>10095</v>
      </c>
      <c r="D1607" s="2">
        <v>45505</v>
      </c>
      <c r="E1607">
        <v>68478.47</v>
      </c>
      <c r="F1607">
        <v>95625.781600000002</v>
      </c>
      <c r="G1607" s="1" t="s">
        <v>10096</v>
      </c>
      <c r="H1607" s="4">
        <f>SvT_Unity[[#This Row],[MTD Target]]-SvT_Unity[[#This Row],[MTD Sales]]</f>
        <v>27147.311600000001</v>
      </c>
    </row>
    <row r="1608" spans="1:8" x14ac:dyDescent="0.3">
      <c r="A1608" s="1" t="s">
        <v>3151</v>
      </c>
      <c r="B1608" s="1" t="s">
        <v>4358</v>
      </c>
      <c r="C1608" s="1" t="s">
        <v>4359</v>
      </c>
      <c r="D1608" s="2">
        <v>45505</v>
      </c>
      <c r="E1608">
        <v>79695.279999999984</v>
      </c>
      <c r="F1608">
        <v>116126.06770000001</v>
      </c>
      <c r="G1608" s="1" t="s">
        <v>4360</v>
      </c>
      <c r="H1608" s="4">
        <f>SvT_Unity[[#This Row],[MTD Target]]-SvT_Unity[[#This Row],[MTD Sales]]</f>
        <v>36430.78770000003</v>
      </c>
    </row>
    <row r="1609" spans="1:8" x14ac:dyDescent="0.3">
      <c r="A1609" s="1" t="s">
        <v>3151</v>
      </c>
      <c r="B1609" s="1" t="s">
        <v>4022</v>
      </c>
      <c r="C1609" s="1" t="s">
        <v>4023</v>
      </c>
      <c r="D1609" s="2">
        <v>45505</v>
      </c>
      <c r="E1609">
        <v>7643.3400000000056</v>
      </c>
      <c r="F1609">
        <v>18354.969700000001</v>
      </c>
      <c r="G1609" s="1" t="s">
        <v>4024</v>
      </c>
      <c r="H1609" s="4">
        <f>SvT_Unity[[#This Row],[MTD Target]]-SvT_Unity[[#This Row],[MTD Sales]]</f>
        <v>10711.629699999996</v>
      </c>
    </row>
    <row r="1610" spans="1:8" x14ac:dyDescent="0.3">
      <c r="A1610" s="1" t="s">
        <v>3151</v>
      </c>
      <c r="B1610" s="1" t="s">
        <v>4152</v>
      </c>
      <c r="C1610" s="1" t="s">
        <v>4153</v>
      </c>
      <c r="D1610" s="2">
        <v>45505</v>
      </c>
      <c r="E1610">
        <v>161354.1399999999</v>
      </c>
      <c r="F1610">
        <v>310435.26170000003</v>
      </c>
      <c r="G1610" s="1" t="s">
        <v>4154</v>
      </c>
      <c r="H1610" s="4">
        <f>SvT_Unity[[#This Row],[MTD Target]]-SvT_Unity[[#This Row],[MTD Sales]]</f>
        <v>149081.12170000013</v>
      </c>
    </row>
    <row r="1611" spans="1:8" x14ac:dyDescent="0.3">
      <c r="A1611" s="1" t="s">
        <v>3151</v>
      </c>
      <c r="B1611" s="1" t="s">
        <v>4114</v>
      </c>
      <c r="C1611" s="1" t="s">
        <v>4115</v>
      </c>
      <c r="D1611" s="2">
        <v>45505</v>
      </c>
      <c r="E1611">
        <v>28092.609999999997</v>
      </c>
      <c r="F1611">
        <v>175558</v>
      </c>
      <c r="G1611" s="1" t="s">
        <v>4116</v>
      </c>
      <c r="H1611" s="4">
        <f>SvT_Unity[[#This Row],[MTD Target]]-SvT_Unity[[#This Row],[MTD Sales]]</f>
        <v>147465.39000000001</v>
      </c>
    </row>
    <row r="1612" spans="1:8" x14ac:dyDescent="0.3">
      <c r="A1612" s="1" t="s">
        <v>3151</v>
      </c>
      <c r="B1612" s="1" t="s">
        <v>4059</v>
      </c>
      <c r="C1612" s="1" t="s">
        <v>4060</v>
      </c>
      <c r="D1612" s="2">
        <v>45505</v>
      </c>
      <c r="E1612">
        <v>47916</v>
      </c>
      <c r="F1612">
        <v>128050.74460000001</v>
      </c>
      <c r="G1612" s="1" t="s">
        <v>4061</v>
      </c>
      <c r="H1612" s="4">
        <f>SvT_Unity[[#This Row],[MTD Target]]-SvT_Unity[[#This Row],[MTD Sales]]</f>
        <v>80134.744600000005</v>
      </c>
    </row>
    <row r="1613" spans="1:8" x14ac:dyDescent="0.3">
      <c r="A1613" s="1" t="s">
        <v>3151</v>
      </c>
      <c r="B1613" s="1" t="s">
        <v>4448</v>
      </c>
      <c r="C1613" s="1" t="s">
        <v>4449</v>
      </c>
      <c r="D1613" s="2">
        <v>45505</v>
      </c>
      <c r="E1613">
        <v>69432.140000000014</v>
      </c>
      <c r="F1613">
        <v>27787.488799999999</v>
      </c>
      <c r="G1613" s="1" t="s">
        <v>4450</v>
      </c>
      <c r="H1613" s="4">
        <f>SvT_Unity[[#This Row],[MTD Target]]-SvT_Unity[[#This Row],[MTD Sales]]</f>
        <v>-41644.651200000015</v>
      </c>
    </row>
    <row r="1614" spans="1:8" x14ac:dyDescent="0.3">
      <c r="A1614" s="1" t="s">
        <v>3151</v>
      </c>
      <c r="B1614" s="1" t="s">
        <v>4281</v>
      </c>
      <c r="C1614" s="1" t="s">
        <v>4282</v>
      </c>
      <c r="D1614" s="2">
        <v>45505</v>
      </c>
      <c r="E1614">
        <v>165857.97999999998</v>
      </c>
      <c r="F1614">
        <v>255793.60159999999</v>
      </c>
      <c r="G1614" s="1" t="s">
        <v>4283</v>
      </c>
      <c r="H1614" s="4">
        <f>SvT_Unity[[#This Row],[MTD Target]]-SvT_Unity[[#This Row],[MTD Sales]]</f>
        <v>89935.621600000013</v>
      </c>
    </row>
    <row r="1615" spans="1:8" x14ac:dyDescent="0.3">
      <c r="A1615" s="1" t="s">
        <v>3151</v>
      </c>
      <c r="B1615" s="1" t="s">
        <v>10021</v>
      </c>
      <c r="C1615" s="1" t="s">
        <v>10022</v>
      </c>
      <c r="D1615" s="2">
        <v>45505</v>
      </c>
      <c r="E1615">
        <v>333907.8</v>
      </c>
      <c r="F1615">
        <v>665895.60789999994</v>
      </c>
      <c r="G1615" s="1" t="s">
        <v>10023</v>
      </c>
      <c r="H1615" s="4">
        <f>SvT_Unity[[#This Row],[MTD Target]]-SvT_Unity[[#This Row],[MTD Sales]]</f>
        <v>331987.80789999996</v>
      </c>
    </row>
    <row r="1616" spans="1:8" x14ac:dyDescent="0.3">
      <c r="A1616" s="1" t="s">
        <v>3151</v>
      </c>
      <c r="B1616" s="1" t="s">
        <v>4093</v>
      </c>
      <c r="C1616" s="1" t="s">
        <v>4094</v>
      </c>
      <c r="D1616" s="2">
        <v>45505</v>
      </c>
      <c r="E1616">
        <v>69648.289999999994</v>
      </c>
      <c r="F1616">
        <v>121876.7285</v>
      </c>
      <c r="G1616" s="1" t="s">
        <v>4095</v>
      </c>
      <c r="H1616" s="4">
        <f>SvT_Unity[[#This Row],[MTD Target]]-SvT_Unity[[#This Row],[MTD Sales]]</f>
        <v>52228.438500000004</v>
      </c>
    </row>
    <row r="1617" spans="1:8" x14ac:dyDescent="0.3">
      <c r="A1617" s="1" t="s">
        <v>3151</v>
      </c>
      <c r="B1617" s="1" t="s">
        <v>4239</v>
      </c>
      <c r="C1617" s="1" t="s">
        <v>4240</v>
      </c>
      <c r="D1617" s="2">
        <v>45505</v>
      </c>
      <c r="E1617">
        <v>188249.42</v>
      </c>
      <c r="F1617">
        <v>467462.54749999999</v>
      </c>
      <c r="G1617" s="1" t="s">
        <v>4241</v>
      </c>
      <c r="H1617" s="4">
        <f>SvT_Unity[[#This Row],[MTD Target]]-SvT_Unity[[#This Row],[MTD Sales]]</f>
        <v>279213.12749999994</v>
      </c>
    </row>
    <row r="1618" spans="1:8" x14ac:dyDescent="0.3">
      <c r="A1618" s="1" t="s">
        <v>3151</v>
      </c>
      <c r="B1618" s="1" t="s">
        <v>9950</v>
      </c>
      <c r="C1618" s="1" t="s">
        <v>9951</v>
      </c>
      <c r="D1618" s="2">
        <v>45505</v>
      </c>
      <c r="E1618">
        <v>117040.06000000007</v>
      </c>
      <c r="F1618">
        <v>239279.73250000001</v>
      </c>
      <c r="G1618" s="1" t="s">
        <v>9952</v>
      </c>
      <c r="H1618" s="4">
        <f>SvT_Unity[[#This Row],[MTD Target]]-SvT_Unity[[#This Row],[MTD Sales]]</f>
        <v>122239.67249999994</v>
      </c>
    </row>
    <row r="1619" spans="1:8" x14ac:dyDescent="0.3">
      <c r="A1619" s="1" t="s">
        <v>3151</v>
      </c>
      <c r="B1619" s="1" t="s">
        <v>9869</v>
      </c>
      <c r="C1619" s="1" t="s">
        <v>9870</v>
      </c>
      <c r="D1619" s="2">
        <v>45505</v>
      </c>
      <c r="E1619">
        <v>64905.850000000151</v>
      </c>
      <c r="F1619">
        <v>153631.58600000001</v>
      </c>
      <c r="G1619" s="1" t="s">
        <v>9871</v>
      </c>
      <c r="H1619" s="4">
        <f>SvT_Unity[[#This Row],[MTD Target]]-SvT_Unity[[#This Row],[MTD Sales]]</f>
        <v>88725.735999999859</v>
      </c>
    </row>
    <row r="1620" spans="1:8" x14ac:dyDescent="0.3">
      <c r="A1620" s="1" t="s">
        <v>3151</v>
      </c>
      <c r="B1620" s="1" t="s">
        <v>9917</v>
      </c>
      <c r="C1620" s="1" t="s">
        <v>9918</v>
      </c>
      <c r="D1620" s="2">
        <v>45505</v>
      </c>
      <c r="E1620">
        <v>8438.3699999999953</v>
      </c>
      <c r="F1620">
        <v>43885.628499999999</v>
      </c>
      <c r="G1620" s="1" t="s">
        <v>9919</v>
      </c>
      <c r="H1620" s="4">
        <f>SvT_Unity[[#This Row],[MTD Target]]-SvT_Unity[[#This Row],[MTD Sales]]</f>
        <v>35447.258500000004</v>
      </c>
    </row>
    <row r="1621" spans="1:8" x14ac:dyDescent="0.3">
      <c r="A1621" s="1" t="s">
        <v>3151</v>
      </c>
      <c r="B1621" s="1" t="s">
        <v>10110</v>
      </c>
      <c r="C1621" s="1" t="s">
        <v>10111</v>
      </c>
      <c r="D1621" s="2">
        <v>45505</v>
      </c>
      <c r="E1621">
        <v>48812.479999999996</v>
      </c>
      <c r="F1621">
        <v>69048.352400000003</v>
      </c>
      <c r="G1621" s="1" t="s">
        <v>10112</v>
      </c>
      <c r="H1621" s="4">
        <f>SvT_Unity[[#This Row],[MTD Target]]-SvT_Unity[[#This Row],[MTD Sales]]</f>
        <v>20235.872400000007</v>
      </c>
    </row>
    <row r="1622" spans="1:8" x14ac:dyDescent="0.3">
      <c r="A1622" s="1" t="s">
        <v>3151</v>
      </c>
      <c r="B1622" s="1" t="s">
        <v>3289</v>
      </c>
      <c r="C1622" s="1" t="s">
        <v>4500</v>
      </c>
      <c r="D1622" s="2">
        <v>45505</v>
      </c>
      <c r="E1622">
        <v>115416.16999999998</v>
      </c>
      <c r="F1622">
        <v>218159.00440000001</v>
      </c>
      <c r="G1622" s="1" t="s">
        <v>4501</v>
      </c>
      <c r="H1622" s="4">
        <f>SvT_Unity[[#This Row],[MTD Target]]-SvT_Unity[[#This Row],[MTD Sales]]</f>
        <v>102742.83440000002</v>
      </c>
    </row>
    <row r="1623" spans="1:8" x14ac:dyDescent="0.3">
      <c r="A1623" s="1" t="s">
        <v>3151</v>
      </c>
      <c r="B1623" s="1" t="s">
        <v>4146</v>
      </c>
      <c r="C1623" s="1" t="s">
        <v>4147</v>
      </c>
      <c r="D1623" s="2">
        <v>45505</v>
      </c>
      <c r="E1623">
        <v>83793.989999999991</v>
      </c>
      <c r="F1623">
        <v>18153.880799999999</v>
      </c>
      <c r="G1623" s="1" t="s">
        <v>4148</v>
      </c>
      <c r="H1623" s="4">
        <f>SvT_Unity[[#This Row],[MTD Target]]-SvT_Unity[[#This Row],[MTD Sales]]</f>
        <v>-65640.109199999992</v>
      </c>
    </row>
    <row r="1624" spans="1:8" x14ac:dyDescent="0.3">
      <c r="A1624" s="1" t="s">
        <v>3151</v>
      </c>
      <c r="B1624" s="1" t="s">
        <v>4140</v>
      </c>
      <c r="C1624" s="1" t="s">
        <v>4141</v>
      </c>
      <c r="D1624" s="2">
        <v>45505</v>
      </c>
      <c r="E1624">
        <v>124965.59999999999</v>
      </c>
      <c r="F1624">
        <v>203141.13189999998</v>
      </c>
      <c r="G1624" s="1" t="s">
        <v>4142</v>
      </c>
      <c r="H1624" s="4">
        <f>SvT_Unity[[#This Row],[MTD Target]]-SvT_Unity[[#This Row],[MTD Sales]]</f>
        <v>78175.531899999987</v>
      </c>
    </row>
    <row r="1625" spans="1:8" x14ac:dyDescent="0.3">
      <c r="A1625" s="1" t="s">
        <v>3151</v>
      </c>
      <c r="B1625" s="1" t="s">
        <v>4255</v>
      </c>
      <c r="C1625" s="1" t="s">
        <v>4256</v>
      </c>
      <c r="D1625" s="2">
        <v>45505</v>
      </c>
      <c r="E1625">
        <v>177676.18000000002</v>
      </c>
      <c r="F1625">
        <v>262519.36910000001</v>
      </c>
      <c r="G1625" s="1" t="s">
        <v>4257</v>
      </c>
      <c r="H1625" s="4">
        <f>SvT_Unity[[#This Row],[MTD Target]]-SvT_Unity[[#This Row],[MTD Sales]]</f>
        <v>84843.189099999989</v>
      </c>
    </row>
    <row r="1626" spans="1:8" x14ac:dyDescent="0.3">
      <c r="A1626" s="1" t="s">
        <v>3151</v>
      </c>
      <c r="B1626" s="1" t="s">
        <v>9976</v>
      </c>
      <c r="C1626" s="1" t="s">
        <v>9977</v>
      </c>
      <c r="D1626" s="2">
        <v>45505</v>
      </c>
      <c r="E1626">
        <v>183662.66999999995</v>
      </c>
      <c r="F1626">
        <v>205709.03999999998</v>
      </c>
      <c r="G1626" s="1" t="s">
        <v>9978</v>
      </c>
      <c r="H1626" s="4">
        <f>SvT_Unity[[#This Row],[MTD Target]]-SvT_Unity[[#This Row],[MTD Sales]]</f>
        <v>22046.370000000024</v>
      </c>
    </row>
    <row r="1627" spans="1:8" x14ac:dyDescent="0.3">
      <c r="A1627" s="1" t="s">
        <v>3151</v>
      </c>
      <c r="B1627" s="1" t="s">
        <v>10248</v>
      </c>
      <c r="C1627" s="1" t="s">
        <v>10249</v>
      </c>
      <c r="D1627" s="2">
        <v>45505</v>
      </c>
      <c r="E1627">
        <v>17340.61</v>
      </c>
      <c r="F1627">
        <v>62529.031299999995</v>
      </c>
      <c r="G1627" s="1" t="s">
        <v>10250</v>
      </c>
      <c r="H1627" s="4">
        <f>SvT_Unity[[#This Row],[MTD Target]]-SvT_Unity[[#This Row],[MTD Sales]]</f>
        <v>45188.421299999995</v>
      </c>
    </row>
    <row r="1628" spans="1:8" x14ac:dyDescent="0.3">
      <c r="A1628" s="1" t="s">
        <v>3151</v>
      </c>
      <c r="B1628" s="1" t="s">
        <v>10074</v>
      </c>
      <c r="C1628" s="1" t="s">
        <v>10075</v>
      </c>
      <c r="D1628" s="2">
        <v>45505</v>
      </c>
      <c r="E1628">
        <v>80353.440000000017</v>
      </c>
      <c r="F1628">
        <v>114100.4531</v>
      </c>
      <c r="G1628" s="1" t="s">
        <v>10076</v>
      </c>
      <c r="H1628" s="4">
        <f>SvT_Unity[[#This Row],[MTD Target]]-SvT_Unity[[#This Row],[MTD Sales]]</f>
        <v>33747.013099999982</v>
      </c>
    </row>
    <row r="1629" spans="1:8" x14ac:dyDescent="0.3">
      <c r="A1629" s="1" t="s">
        <v>3151</v>
      </c>
      <c r="B1629" s="1" t="s">
        <v>9971</v>
      </c>
      <c r="C1629" s="1" t="s">
        <v>9972</v>
      </c>
      <c r="D1629" s="2">
        <v>45505</v>
      </c>
      <c r="E1629">
        <v>123515.79000000004</v>
      </c>
      <c r="F1629">
        <v>220766.45310000001</v>
      </c>
      <c r="G1629" s="1" t="s">
        <v>9973</v>
      </c>
      <c r="H1629" s="4">
        <f>SvT_Unity[[#This Row],[MTD Target]]-SvT_Unity[[#This Row],[MTD Sales]]</f>
        <v>97250.663099999976</v>
      </c>
    </row>
    <row r="1630" spans="1:8" x14ac:dyDescent="0.3">
      <c r="A1630" s="1" t="s">
        <v>3151</v>
      </c>
      <c r="B1630" s="1" t="s">
        <v>3257</v>
      </c>
      <c r="C1630" s="1" t="s">
        <v>4368</v>
      </c>
      <c r="D1630" s="2">
        <v>45505</v>
      </c>
      <c r="E1630">
        <v>47016.159999999996</v>
      </c>
      <c r="F1630">
        <v>134665.73629999999</v>
      </c>
      <c r="G1630" s="1" t="s">
        <v>4369</v>
      </c>
      <c r="H1630" s="4">
        <f>SvT_Unity[[#This Row],[MTD Target]]-SvT_Unity[[#This Row],[MTD Sales]]</f>
        <v>87649.576299999986</v>
      </c>
    </row>
    <row r="1631" spans="1:8" x14ac:dyDescent="0.3">
      <c r="A1631" s="1" t="s">
        <v>3151</v>
      </c>
      <c r="B1631" s="1" t="s">
        <v>4371</v>
      </c>
      <c r="C1631" s="1" t="s">
        <v>4372</v>
      </c>
      <c r="D1631" s="2">
        <v>45505</v>
      </c>
      <c r="E1631">
        <v>21320.950000000004</v>
      </c>
      <c r="F1631">
        <v>165553.24799999999</v>
      </c>
      <c r="G1631" s="1" t="s">
        <v>4373</v>
      </c>
      <c r="H1631" s="4">
        <f>SvT_Unity[[#This Row],[MTD Target]]-SvT_Unity[[#This Row],[MTD Sales]]</f>
        <v>144232.29799999998</v>
      </c>
    </row>
    <row r="1632" spans="1:8" x14ac:dyDescent="0.3">
      <c r="A1632" s="1" t="s">
        <v>3151</v>
      </c>
      <c r="B1632" s="1" t="s">
        <v>10146</v>
      </c>
      <c r="C1632" s="1" t="s">
        <v>10147</v>
      </c>
      <c r="D1632" s="2">
        <v>45505</v>
      </c>
      <c r="E1632">
        <v>50521.87000000001</v>
      </c>
      <c r="F1632">
        <v>186190.9209</v>
      </c>
      <c r="G1632" s="1" t="s">
        <v>10148</v>
      </c>
      <c r="H1632" s="4">
        <f>SvT_Unity[[#This Row],[MTD Target]]-SvT_Unity[[#This Row],[MTD Sales]]</f>
        <v>135669.05089999997</v>
      </c>
    </row>
    <row r="1633" spans="1:8" x14ac:dyDescent="0.3">
      <c r="A1633" s="1" t="s">
        <v>3151</v>
      </c>
      <c r="B1633" s="1" t="s">
        <v>3249</v>
      </c>
      <c r="C1633" s="1" t="s">
        <v>0</v>
      </c>
      <c r="D1633" s="2">
        <v>45505</v>
      </c>
      <c r="E1633">
        <v>52623.429999999993</v>
      </c>
      <c r="F1633">
        <v>194846.79399999999</v>
      </c>
      <c r="G1633" s="1" t="s">
        <v>34937</v>
      </c>
      <c r="H1633" s="4">
        <f>SvT_Unity[[#This Row],[MTD Target]]-SvT_Unity[[#This Row],[MTD Sales]]</f>
        <v>142223.364</v>
      </c>
    </row>
    <row r="1634" spans="1:8" x14ac:dyDescent="0.3">
      <c r="A1634" s="1" t="s">
        <v>3151</v>
      </c>
      <c r="B1634" s="1" t="s">
        <v>9913</v>
      </c>
      <c r="C1634" s="1" t="s">
        <v>9914</v>
      </c>
      <c r="D1634" s="2">
        <v>45505</v>
      </c>
      <c r="E1634">
        <v>428801.13000000012</v>
      </c>
      <c r="F1634">
        <v>1008431.6875</v>
      </c>
      <c r="G1634" s="1" t="s">
        <v>9915</v>
      </c>
      <c r="H1634" s="4">
        <f>SvT_Unity[[#This Row],[MTD Target]]-SvT_Unity[[#This Row],[MTD Sales]]</f>
        <v>579630.55749999988</v>
      </c>
    </row>
    <row r="1635" spans="1:8" x14ac:dyDescent="0.3">
      <c r="A1635" s="1" t="s">
        <v>3151</v>
      </c>
      <c r="B1635" s="1" t="s">
        <v>4105</v>
      </c>
      <c r="C1635" s="1" t="s">
        <v>4106</v>
      </c>
      <c r="D1635" s="2">
        <v>45505</v>
      </c>
      <c r="E1635">
        <v>238080</v>
      </c>
      <c r="F1635">
        <v>595024</v>
      </c>
      <c r="G1635" s="1" t="s">
        <v>4107</v>
      </c>
      <c r="H1635" s="4">
        <f>SvT_Unity[[#This Row],[MTD Target]]-SvT_Unity[[#This Row],[MTD Sales]]</f>
        <v>356944</v>
      </c>
    </row>
    <row r="1636" spans="1:8" x14ac:dyDescent="0.3">
      <c r="A1636" s="1" t="s">
        <v>3151</v>
      </c>
      <c r="B1636" s="1" t="s">
        <v>34931</v>
      </c>
      <c r="C1636" s="1" t="s">
        <v>0</v>
      </c>
      <c r="D1636" s="2">
        <v>45505</v>
      </c>
      <c r="E1636">
        <v>65431.790000000008</v>
      </c>
      <c r="F1636">
        <v>122087.6973</v>
      </c>
      <c r="G1636" s="1" t="s">
        <v>34932</v>
      </c>
      <c r="H1636" s="4">
        <f>SvT_Unity[[#This Row],[MTD Target]]-SvT_Unity[[#This Row],[MTD Sales]]</f>
        <v>56655.907299999992</v>
      </c>
    </row>
    <row r="1637" spans="1:8" x14ac:dyDescent="0.3">
      <c r="A1637" s="1" t="s">
        <v>3151</v>
      </c>
      <c r="B1637" s="1" t="s">
        <v>4235</v>
      </c>
      <c r="C1637" s="1" t="s">
        <v>4236</v>
      </c>
      <c r="D1637" s="2">
        <v>45505</v>
      </c>
      <c r="E1637">
        <v>81635.839999999997</v>
      </c>
      <c r="F1637">
        <v>159845.27350000001</v>
      </c>
      <c r="G1637" s="1" t="s">
        <v>4237</v>
      </c>
      <c r="H1637" s="4">
        <f>SvT_Unity[[#This Row],[MTD Target]]-SvT_Unity[[#This Row],[MTD Sales]]</f>
        <v>78209.433500000014</v>
      </c>
    </row>
    <row r="1638" spans="1:8" x14ac:dyDescent="0.3">
      <c r="A1638" s="1" t="s">
        <v>3151</v>
      </c>
      <c r="B1638" s="1" t="s">
        <v>4594</v>
      </c>
      <c r="C1638" s="1" t="s">
        <v>4595</v>
      </c>
      <c r="D1638" s="2">
        <v>45505</v>
      </c>
      <c r="E1638">
        <v>176500.05</v>
      </c>
      <c r="F1638">
        <v>242525.53900000002</v>
      </c>
      <c r="G1638" s="1" t="s">
        <v>4596</v>
      </c>
      <c r="H1638" s="4">
        <f>SvT_Unity[[#This Row],[MTD Target]]-SvT_Unity[[#This Row],[MTD Sales]]</f>
        <v>66025.489000000031</v>
      </c>
    </row>
    <row r="1639" spans="1:8" x14ac:dyDescent="0.3">
      <c r="A1639" s="1" t="s">
        <v>3151</v>
      </c>
      <c r="B1639" s="1" t="s">
        <v>10258</v>
      </c>
      <c r="C1639" s="1" t="s">
        <v>10259</v>
      </c>
      <c r="D1639" s="2">
        <v>45505</v>
      </c>
      <c r="E1639">
        <v>22706.5</v>
      </c>
      <c r="F1639">
        <v>60543.664599999996</v>
      </c>
      <c r="G1639" s="1" t="s">
        <v>10260</v>
      </c>
      <c r="H1639" s="4">
        <f>SvT_Unity[[#This Row],[MTD Target]]-SvT_Unity[[#This Row],[MTD Sales]]</f>
        <v>37837.164599999996</v>
      </c>
    </row>
    <row r="1640" spans="1:8" x14ac:dyDescent="0.3">
      <c r="A1640" s="1" t="s">
        <v>3151</v>
      </c>
      <c r="B1640" s="1" t="s">
        <v>4335</v>
      </c>
      <c r="C1640" s="1" t="s">
        <v>4336</v>
      </c>
      <c r="D1640" s="2">
        <v>45505</v>
      </c>
      <c r="E1640">
        <v>23028.2</v>
      </c>
      <c r="F1640">
        <v>115214.59179999999</v>
      </c>
      <c r="G1640" s="1" t="s">
        <v>4337</v>
      </c>
      <c r="H1640" s="4">
        <f>SvT_Unity[[#This Row],[MTD Target]]-SvT_Unity[[#This Row],[MTD Sales]]</f>
        <v>92186.391799999998</v>
      </c>
    </row>
    <row r="1641" spans="1:8" x14ac:dyDescent="0.3">
      <c r="A1641" s="1" t="s">
        <v>3151</v>
      </c>
      <c r="B1641" s="1" t="s">
        <v>4261</v>
      </c>
      <c r="C1641" s="1" t="s">
        <v>4262</v>
      </c>
      <c r="D1641" s="2">
        <v>45505</v>
      </c>
      <c r="E1641" s="3">
        <v>124404</v>
      </c>
      <c r="F1641" s="3">
        <v>394775</v>
      </c>
      <c r="G1641" s="1" t="s">
        <v>4263</v>
      </c>
      <c r="H1641" s="4">
        <f>SvT_Unity[[#This Row],[MTD Target]]-SvT_Unity[[#This Row],[MTD Sales]]</f>
        <v>270371</v>
      </c>
    </row>
    <row r="1642" spans="1:8" x14ac:dyDescent="0.3">
      <c r="A1642" s="1" t="s">
        <v>3151</v>
      </c>
      <c r="B1642" s="1" t="s">
        <v>4468</v>
      </c>
      <c r="C1642" s="1" t="s">
        <v>4469</v>
      </c>
      <c r="D1642" s="2">
        <v>45505</v>
      </c>
      <c r="E1642">
        <v>23563.489999999998</v>
      </c>
      <c r="F1642">
        <v>103272.709</v>
      </c>
      <c r="G1642" s="1" t="s">
        <v>4470</v>
      </c>
      <c r="H1642" s="4">
        <f>SvT_Unity[[#This Row],[MTD Target]]-SvT_Unity[[#This Row],[MTD Sales]]</f>
        <v>79709.219000000012</v>
      </c>
    </row>
    <row r="1643" spans="1:8" x14ac:dyDescent="0.3">
      <c r="A1643" s="1" t="s">
        <v>3151</v>
      </c>
      <c r="B1643" s="1" t="s">
        <v>4097</v>
      </c>
      <c r="C1643" s="1" t="s">
        <v>4098</v>
      </c>
      <c r="D1643" s="2">
        <v>45505</v>
      </c>
      <c r="E1643">
        <v>42797.82</v>
      </c>
      <c r="F1643">
        <v>107279.48050000001</v>
      </c>
      <c r="G1643" s="1" t="s">
        <v>4099</v>
      </c>
      <c r="H1643" s="4">
        <f>SvT_Unity[[#This Row],[MTD Target]]-SvT_Unity[[#This Row],[MTD Sales]]</f>
        <v>64481.660500000005</v>
      </c>
    </row>
    <row r="1644" spans="1:8" x14ac:dyDescent="0.3">
      <c r="A1644" s="1" t="s">
        <v>3151</v>
      </c>
      <c r="B1644" s="1" t="s">
        <v>10002</v>
      </c>
      <c r="C1644" s="1" t="s">
        <v>10003</v>
      </c>
      <c r="D1644" s="2">
        <v>45505</v>
      </c>
      <c r="E1644">
        <v>575262.88000000012</v>
      </c>
      <c r="F1644">
        <v>945104.6875</v>
      </c>
      <c r="G1644" s="1" t="s">
        <v>10004</v>
      </c>
      <c r="H1644" s="4">
        <f>SvT_Unity[[#This Row],[MTD Target]]-SvT_Unity[[#This Row],[MTD Sales]]</f>
        <v>369841.80749999988</v>
      </c>
    </row>
    <row r="1645" spans="1:8" x14ac:dyDescent="0.3">
      <c r="A1645" s="1" t="s">
        <v>3151</v>
      </c>
      <c r="B1645" s="1" t="s">
        <v>10547</v>
      </c>
      <c r="C1645" s="1" t="s">
        <v>10548</v>
      </c>
      <c r="D1645" s="2">
        <v>45505</v>
      </c>
      <c r="E1645">
        <v>93210.82</v>
      </c>
      <c r="F1645">
        <v>108673.70659999999</v>
      </c>
      <c r="G1645" s="1" t="s">
        <v>10549</v>
      </c>
      <c r="H1645" s="4">
        <f>SvT_Unity[[#This Row],[MTD Target]]-SvT_Unity[[#This Row],[MTD Sales]]</f>
        <v>15462.886599999983</v>
      </c>
    </row>
    <row r="1646" spans="1:8" x14ac:dyDescent="0.3">
      <c r="A1646" s="1" t="s">
        <v>3151</v>
      </c>
      <c r="B1646" s="1" t="s">
        <v>4204</v>
      </c>
      <c r="C1646" s="1" t="s">
        <v>4205</v>
      </c>
      <c r="D1646" s="2">
        <v>45505</v>
      </c>
      <c r="E1646">
        <v>57721.220000000008</v>
      </c>
      <c r="F1646">
        <v>104653.08540000001</v>
      </c>
      <c r="G1646" s="1" t="s">
        <v>4206</v>
      </c>
      <c r="H1646" s="4">
        <f>SvT_Unity[[#This Row],[MTD Target]]-SvT_Unity[[#This Row],[MTD Sales]]</f>
        <v>46931.865400000002</v>
      </c>
    </row>
    <row r="1647" spans="1:8" x14ac:dyDescent="0.3">
      <c r="A1647" s="1" t="s">
        <v>3151</v>
      </c>
      <c r="B1647" s="1" t="s">
        <v>10264</v>
      </c>
      <c r="C1647" s="1" t="s">
        <v>10265</v>
      </c>
      <c r="D1647" s="2">
        <v>45505</v>
      </c>
      <c r="E1647">
        <v>103301.23999999999</v>
      </c>
      <c r="F1647">
        <v>173518.11619999999</v>
      </c>
      <c r="G1647" s="1" t="s">
        <v>10266</v>
      </c>
      <c r="H1647" s="4">
        <f>SvT_Unity[[#This Row],[MTD Target]]-SvT_Unity[[#This Row],[MTD Sales]]</f>
        <v>70216.876199999999</v>
      </c>
    </row>
    <row r="1648" spans="1:8" x14ac:dyDescent="0.3">
      <c r="A1648" s="1" t="s">
        <v>3151</v>
      </c>
      <c r="B1648" s="1" t="s">
        <v>4124</v>
      </c>
      <c r="C1648" s="1" t="s">
        <v>4125</v>
      </c>
      <c r="D1648" s="2">
        <v>45505</v>
      </c>
      <c r="E1648">
        <v>58591.46</v>
      </c>
      <c r="F1648">
        <v>109838.67700000001</v>
      </c>
      <c r="G1648" s="1" t="s">
        <v>4126</v>
      </c>
      <c r="H1648" s="4">
        <f>SvT_Unity[[#This Row],[MTD Target]]-SvT_Unity[[#This Row],[MTD Sales]]</f>
        <v>51247.217000000011</v>
      </c>
    </row>
    <row r="1649" spans="1:8" x14ac:dyDescent="0.3">
      <c r="A1649" s="1" t="s">
        <v>3151</v>
      </c>
      <c r="B1649" s="1" t="s">
        <v>4539</v>
      </c>
      <c r="C1649" s="1" t="s">
        <v>4540</v>
      </c>
      <c r="D1649" s="2">
        <v>45505</v>
      </c>
      <c r="E1649">
        <v>59603.060000000012</v>
      </c>
      <c r="F1649">
        <v>232952.40460000001</v>
      </c>
      <c r="G1649" s="1" t="s">
        <v>4541</v>
      </c>
      <c r="H1649" s="4">
        <f>SvT_Unity[[#This Row],[MTD Target]]-SvT_Unity[[#This Row],[MTD Sales]]</f>
        <v>173349.34460000001</v>
      </c>
    </row>
    <row r="1650" spans="1:8" x14ac:dyDescent="0.3">
      <c r="A1650" s="1" t="s">
        <v>3151</v>
      </c>
      <c r="B1650" s="1" t="s">
        <v>10017</v>
      </c>
      <c r="C1650" s="1" t="s">
        <v>10018</v>
      </c>
      <c r="D1650" s="2">
        <v>45505</v>
      </c>
      <c r="E1650">
        <v>27025.420000000006</v>
      </c>
      <c r="F1650">
        <v>594483.44140000001</v>
      </c>
      <c r="G1650" s="1" t="s">
        <v>10019</v>
      </c>
      <c r="H1650" s="4">
        <f>SvT_Unity[[#This Row],[MTD Target]]-SvT_Unity[[#This Row],[MTD Sales]]</f>
        <v>567458.02139999997</v>
      </c>
    </row>
    <row r="1651" spans="1:8" x14ac:dyDescent="0.3">
      <c r="A1651" s="1" t="s">
        <v>3151</v>
      </c>
      <c r="B1651" s="1" t="s">
        <v>9901</v>
      </c>
      <c r="C1651" s="1" t="s">
        <v>9902</v>
      </c>
      <c r="D1651" s="2">
        <v>45505</v>
      </c>
      <c r="E1651">
        <v>21532.239999999998</v>
      </c>
      <c r="F1651">
        <v>135396.20610000001</v>
      </c>
      <c r="G1651" s="1" t="s">
        <v>9903</v>
      </c>
      <c r="H1651" s="4">
        <f>SvT_Unity[[#This Row],[MTD Target]]-SvT_Unity[[#This Row],[MTD Sales]]</f>
        <v>113863.96610000002</v>
      </c>
    </row>
    <row r="1652" spans="1:8" x14ac:dyDescent="0.3">
      <c r="A1652" s="1" t="s">
        <v>3151</v>
      </c>
      <c r="B1652" s="1" t="s">
        <v>3997</v>
      </c>
      <c r="C1652" s="1" t="s">
        <v>3998</v>
      </c>
      <c r="D1652" s="2">
        <v>45505</v>
      </c>
      <c r="E1652">
        <v>236488.17000000007</v>
      </c>
      <c r="F1652">
        <v>313343.11920000002</v>
      </c>
      <c r="G1652" s="1" t="s">
        <v>3999</v>
      </c>
      <c r="H1652" s="4">
        <f>SvT_Unity[[#This Row],[MTD Target]]-SvT_Unity[[#This Row],[MTD Sales]]</f>
        <v>76854.949199999945</v>
      </c>
    </row>
    <row r="1653" spans="1:8" x14ac:dyDescent="0.3">
      <c r="A1653" s="1" t="s">
        <v>3151</v>
      </c>
      <c r="B1653" s="1" t="s">
        <v>4273</v>
      </c>
      <c r="C1653" s="1" t="s">
        <v>4274</v>
      </c>
      <c r="D1653" s="2">
        <v>45505</v>
      </c>
      <c r="E1653">
        <v>85389.830000000016</v>
      </c>
      <c r="F1653">
        <v>93028.436000000002</v>
      </c>
      <c r="G1653" s="1" t="s">
        <v>4275</v>
      </c>
      <c r="H1653" s="4">
        <f>SvT_Unity[[#This Row],[MTD Target]]-SvT_Unity[[#This Row],[MTD Sales]]</f>
        <v>7638.6059999999852</v>
      </c>
    </row>
    <row r="1654" spans="1:8" x14ac:dyDescent="0.3">
      <c r="A1654" s="1" t="s">
        <v>3151</v>
      </c>
      <c r="B1654" s="1" t="s">
        <v>10397</v>
      </c>
      <c r="C1654" s="1" t="s">
        <v>10398</v>
      </c>
      <c r="D1654" s="2">
        <v>45505</v>
      </c>
      <c r="E1654">
        <v>23960.43</v>
      </c>
      <c r="F1654">
        <v>86429.012600000002</v>
      </c>
      <c r="G1654" s="1" t="s">
        <v>10399</v>
      </c>
      <c r="H1654" s="4">
        <f>SvT_Unity[[#This Row],[MTD Target]]-SvT_Unity[[#This Row],[MTD Sales]]</f>
        <v>62468.582600000002</v>
      </c>
    </row>
    <row r="1655" spans="1:8" x14ac:dyDescent="0.3">
      <c r="A1655" s="1" t="s">
        <v>3151</v>
      </c>
      <c r="B1655" s="1" t="s">
        <v>4221</v>
      </c>
      <c r="C1655" s="1" t="s">
        <v>4222</v>
      </c>
      <c r="D1655" s="2">
        <v>45505</v>
      </c>
      <c r="E1655">
        <v>63046.64</v>
      </c>
      <c r="F1655">
        <v>153352.82149999999</v>
      </c>
      <c r="G1655" s="1" t="s">
        <v>4223</v>
      </c>
      <c r="H1655" s="4">
        <f>SvT_Unity[[#This Row],[MTD Target]]-SvT_Unity[[#This Row],[MTD Sales]]</f>
        <v>90306.181499999992</v>
      </c>
    </row>
    <row r="1656" spans="1:8" x14ac:dyDescent="0.3">
      <c r="A1656" s="1" t="s">
        <v>3151</v>
      </c>
      <c r="B1656" s="1" t="s">
        <v>4072</v>
      </c>
      <c r="C1656" s="1" t="s">
        <v>4073</v>
      </c>
      <c r="D1656" s="2">
        <v>45505</v>
      </c>
      <c r="E1656">
        <v>36509.770000000004</v>
      </c>
      <c r="F1656">
        <v>100547.3959</v>
      </c>
      <c r="G1656" s="1" t="s">
        <v>4074</v>
      </c>
      <c r="H1656" s="4">
        <f>SvT_Unity[[#This Row],[MTD Target]]-SvT_Unity[[#This Row],[MTD Sales]]</f>
        <v>64037.625899999999</v>
      </c>
    </row>
    <row r="1657" spans="1:8" x14ac:dyDescent="0.3">
      <c r="A1657" s="1" t="s">
        <v>3151</v>
      </c>
      <c r="B1657" s="1" t="s">
        <v>4381</v>
      </c>
      <c r="C1657" s="1" t="s">
        <v>4382</v>
      </c>
      <c r="D1657" s="2">
        <v>45505</v>
      </c>
      <c r="E1657">
        <v>10056.34</v>
      </c>
      <c r="F1657">
        <v>46138.818400000004</v>
      </c>
      <c r="G1657" s="1" t="s">
        <v>4383</v>
      </c>
      <c r="H1657" s="4">
        <f>SvT_Unity[[#This Row],[MTD Target]]-SvT_Unity[[#This Row],[MTD Sales]]</f>
        <v>36082.478400000007</v>
      </c>
    </row>
    <row r="1658" spans="1:8" x14ac:dyDescent="0.3">
      <c r="A1658" s="1" t="s">
        <v>3151</v>
      </c>
      <c r="B1658" s="1" t="s">
        <v>4002</v>
      </c>
      <c r="C1658" s="1" t="s">
        <v>4003</v>
      </c>
      <c r="D1658" s="2">
        <v>45505</v>
      </c>
      <c r="E1658">
        <v>384772</v>
      </c>
      <c r="F1658">
        <v>897011</v>
      </c>
      <c r="G1658" s="1" t="s">
        <v>4004</v>
      </c>
      <c r="H1658" s="4">
        <f>SvT_Unity[[#This Row],[MTD Target]]-SvT_Unity[[#This Row],[MTD Sales]]</f>
        <v>512239</v>
      </c>
    </row>
    <row r="1659" spans="1:8" x14ac:dyDescent="0.3">
      <c r="A1659" s="1" t="s">
        <v>3151</v>
      </c>
      <c r="B1659" s="1" t="s">
        <v>9896</v>
      </c>
      <c r="C1659" s="1" t="s">
        <v>9897</v>
      </c>
      <c r="D1659" s="2">
        <v>45505</v>
      </c>
      <c r="E1659">
        <v>129543.03999999996</v>
      </c>
      <c r="F1659">
        <v>248779.89690000002</v>
      </c>
      <c r="G1659" s="1" t="s">
        <v>9898</v>
      </c>
      <c r="H1659" s="4">
        <f>SvT_Unity[[#This Row],[MTD Target]]-SvT_Unity[[#This Row],[MTD Sales]]</f>
        <v>119236.85690000006</v>
      </c>
    </row>
    <row r="1660" spans="1:8" x14ac:dyDescent="0.3">
      <c r="A1660" s="1" t="s">
        <v>3151</v>
      </c>
      <c r="B1660" s="1" t="s">
        <v>10508</v>
      </c>
      <c r="C1660" s="1" t="s">
        <v>10509</v>
      </c>
      <c r="D1660" s="2">
        <v>45505</v>
      </c>
      <c r="E1660">
        <v>32519.220000000005</v>
      </c>
      <c r="F1660">
        <v>59245.204899999997</v>
      </c>
      <c r="G1660" s="1" t="s">
        <v>10510</v>
      </c>
      <c r="H1660" s="4">
        <f>SvT_Unity[[#This Row],[MTD Target]]-SvT_Unity[[#This Row],[MTD Sales]]</f>
        <v>26725.984899999992</v>
      </c>
    </row>
    <row r="1661" spans="1:8" x14ac:dyDescent="0.3">
      <c r="A1661" s="1" t="s">
        <v>3151</v>
      </c>
      <c r="B1661" s="1" t="s">
        <v>4042</v>
      </c>
      <c r="C1661" s="1" t="s">
        <v>4043</v>
      </c>
      <c r="D1661" s="2">
        <v>45505</v>
      </c>
      <c r="E1661">
        <v>66398</v>
      </c>
      <c r="F1661">
        <v>211764.00709999999</v>
      </c>
      <c r="G1661" s="1" t="s">
        <v>4044</v>
      </c>
      <c r="H1661" s="4">
        <f>SvT_Unity[[#This Row],[MTD Target]]-SvT_Unity[[#This Row],[MTD Sales]]</f>
        <v>145366.00709999999</v>
      </c>
    </row>
    <row r="1662" spans="1:8" x14ac:dyDescent="0.3">
      <c r="A1662" s="1" t="s">
        <v>3151</v>
      </c>
      <c r="B1662" s="1" t="s">
        <v>4014</v>
      </c>
      <c r="C1662" s="1" t="s">
        <v>4015</v>
      </c>
      <c r="D1662" s="2">
        <v>45505</v>
      </c>
      <c r="E1662">
        <v>53988.97</v>
      </c>
      <c r="F1662">
        <v>4634.7294999999995</v>
      </c>
      <c r="G1662" s="1" t="s">
        <v>4016</v>
      </c>
      <c r="H1662" s="4">
        <f>SvT_Unity[[#This Row],[MTD Target]]-SvT_Unity[[#This Row],[MTD Sales]]</f>
        <v>-49354.2405</v>
      </c>
    </row>
    <row r="1663" spans="1:8" x14ac:dyDescent="0.3">
      <c r="A1663" s="1" t="s">
        <v>3151</v>
      </c>
      <c r="B1663" s="1" t="s">
        <v>10304</v>
      </c>
      <c r="C1663" s="1" t="s">
        <v>10305</v>
      </c>
      <c r="D1663" s="2">
        <v>45505</v>
      </c>
      <c r="E1663">
        <v>133062</v>
      </c>
      <c r="F1663">
        <v>321234.20289999997</v>
      </c>
      <c r="G1663" s="1" t="s">
        <v>10306</v>
      </c>
      <c r="H1663" s="4">
        <f>SvT_Unity[[#This Row],[MTD Target]]-SvT_Unity[[#This Row],[MTD Sales]]</f>
        <v>188172.20289999997</v>
      </c>
    </row>
    <row r="1664" spans="1:8" x14ac:dyDescent="0.3">
      <c r="A1664" s="1" t="s">
        <v>3151</v>
      </c>
      <c r="B1664" s="1" t="s">
        <v>10379</v>
      </c>
      <c r="C1664" s="1" t="s">
        <v>10380</v>
      </c>
      <c r="D1664" s="2">
        <v>45505</v>
      </c>
      <c r="E1664">
        <v>9175.5499999999993</v>
      </c>
      <c r="F1664">
        <v>40568.244599999998</v>
      </c>
      <c r="G1664" s="1" t="s">
        <v>10381</v>
      </c>
      <c r="H1664" s="4">
        <f>SvT_Unity[[#This Row],[MTD Target]]-SvT_Unity[[#This Row],[MTD Sales]]</f>
        <v>31392.694599999999</v>
      </c>
    </row>
    <row r="1665" spans="1:8" x14ac:dyDescent="0.3">
      <c r="A1665" s="1" t="s">
        <v>3151</v>
      </c>
      <c r="B1665" s="1" t="s">
        <v>10401</v>
      </c>
      <c r="C1665" s="1" t="s">
        <v>10402</v>
      </c>
      <c r="D1665" s="2">
        <v>45505</v>
      </c>
      <c r="E1665">
        <v>140479.25000000003</v>
      </c>
      <c r="F1665">
        <v>287054.94130000001</v>
      </c>
      <c r="G1665" s="1" t="s">
        <v>10403</v>
      </c>
      <c r="H1665" s="4">
        <f>SvT_Unity[[#This Row],[MTD Target]]-SvT_Unity[[#This Row],[MTD Sales]]</f>
        <v>146575.69129999998</v>
      </c>
    </row>
    <row r="1666" spans="1:8" x14ac:dyDescent="0.3">
      <c r="A1666" s="1" t="s">
        <v>3151</v>
      </c>
      <c r="B1666" s="1" t="s">
        <v>4110</v>
      </c>
      <c r="C1666" s="1" t="s">
        <v>4111</v>
      </c>
      <c r="D1666" s="2">
        <v>45505</v>
      </c>
      <c r="E1666">
        <v>26953.279999999999</v>
      </c>
      <c r="F1666">
        <v>44149.906600000002</v>
      </c>
      <c r="G1666" s="1" t="s">
        <v>4112</v>
      </c>
      <c r="H1666" s="4">
        <f>SvT_Unity[[#This Row],[MTD Target]]-SvT_Unity[[#This Row],[MTD Sales]]</f>
        <v>17196.626600000003</v>
      </c>
    </row>
    <row r="1667" spans="1:8" x14ac:dyDescent="0.3">
      <c r="A1667" s="1" t="s">
        <v>3151</v>
      </c>
      <c r="B1667" s="1" t="s">
        <v>4191</v>
      </c>
      <c r="C1667" s="1" t="s">
        <v>4192</v>
      </c>
      <c r="D1667" s="2">
        <v>45505</v>
      </c>
      <c r="E1667">
        <v>136891</v>
      </c>
      <c r="F1667">
        <v>123074.20240000001</v>
      </c>
      <c r="G1667" s="1" t="s">
        <v>4193</v>
      </c>
      <c r="H1667" s="4">
        <f>SvT_Unity[[#This Row],[MTD Target]]-SvT_Unity[[#This Row],[MTD Sales]]</f>
        <v>-13816.797599999991</v>
      </c>
    </row>
    <row r="1668" spans="1:8" x14ac:dyDescent="0.3">
      <c r="A1668" s="1" t="s">
        <v>3151</v>
      </c>
      <c r="B1668" s="1" t="s">
        <v>4424</v>
      </c>
      <c r="C1668" s="1" t="s">
        <v>4425</v>
      </c>
      <c r="D1668" s="2">
        <v>45505</v>
      </c>
      <c r="E1668">
        <v>8802.7999999999993</v>
      </c>
      <c r="F1668">
        <v>52511.633800000003</v>
      </c>
      <c r="G1668" s="1" t="s">
        <v>4426</v>
      </c>
      <c r="H1668" s="4">
        <f>SvT_Unity[[#This Row],[MTD Target]]-SvT_Unity[[#This Row],[MTD Sales]]</f>
        <v>43708.833800000008</v>
      </c>
    </row>
    <row r="1669" spans="1:8" x14ac:dyDescent="0.3">
      <c r="A1669" s="1" t="s">
        <v>3151</v>
      </c>
      <c r="B1669" s="1" t="s">
        <v>4286</v>
      </c>
      <c r="C1669" s="1" t="s">
        <v>4287</v>
      </c>
      <c r="D1669" s="2">
        <v>45505</v>
      </c>
      <c r="E1669">
        <v>39668.710000000006</v>
      </c>
      <c r="F1669">
        <v>62740.001899999996</v>
      </c>
      <c r="G1669" s="1" t="s">
        <v>4288</v>
      </c>
      <c r="H1669" s="4">
        <f>SvT_Unity[[#This Row],[MTD Target]]-SvT_Unity[[#This Row],[MTD Sales]]</f>
        <v>23071.291899999989</v>
      </c>
    </row>
    <row r="1670" spans="1:8" x14ac:dyDescent="0.3">
      <c r="A1670" s="1" t="s">
        <v>3151</v>
      </c>
      <c r="B1670" s="1" t="s">
        <v>4028</v>
      </c>
      <c r="C1670" s="1" t="s">
        <v>4029</v>
      </c>
      <c r="D1670" s="2">
        <v>45505</v>
      </c>
      <c r="E1670">
        <v>82316</v>
      </c>
      <c r="F1670">
        <v>260516.67970000001</v>
      </c>
      <c r="G1670" s="1" t="s">
        <v>4030</v>
      </c>
      <c r="H1670" s="4">
        <f>SvT_Unity[[#This Row],[MTD Target]]-SvT_Unity[[#This Row],[MTD Sales]]</f>
        <v>178200.67970000001</v>
      </c>
    </row>
    <row r="1671" spans="1:8" x14ac:dyDescent="0.3">
      <c r="A1671" s="1" t="s">
        <v>3151</v>
      </c>
      <c r="B1671" s="1" t="s">
        <v>4161</v>
      </c>
      <c r="C1671" s="1" t="s">
        <v>4162</v>
      </c>
      <c r="D1671" s="2">
        <v>45505</v>
      </c>
      <c r="E1671">
        <v>30946.960000000006</v>
      </c>
      <c r="F1671">
        <v>71387.198199999999</v>
      </c>
      <c r="G1671" s="1" t="s">
        <v>4163</v>
      </c>
      <c r="H1671" s="4">
        <f>SvT_Unity[[#This Row],[MTD Target]]-SvT_Unity[[#This Row],[MTD Sales]]</f>
        <v>40440.238199999993</v>
      </c>
    </row>
    <row r="1672" spans="1:8" x14ac:dyDescent="0.3">
      <c r="A1672" s="1" t="s">
        <v>3151</v>
      </c>
      <c r="B1672" s="1" t="s">
        <v>4101</v>
      </c>
      <c r="C1672" s="1" t="s">
        <v>4102</v>
      </c>
      <c r="D1672" s="2">
        <v>45505</v>
      </c>
      <c r="E1672">
        <v>23477.93</v>
      </c>
      <c r="F1672">
        <v>45320.989200000004</v>
      </c>
      <c r="G1672" s="1" t="s">
        <v>4103</v>
      </c>
      <c r="H1672" s="4">
        <f>SvT_Unity[[#This Row],[MTD Target]]-SvT_Unity[[#This Row],[MTD Sales]]</f>
        <v>21843.059200000003</v>
      </c>
    </row>
    <row r="1673" spans="1:8" x14ac:dyDescent="0.3">
      <c r="A1673" s="1" t="s">
        <v>3151</v>
      </c>
      <c r="B1673" s="1" t="s">
        <v>11203</v>
      </c>
      <c r="C1673" s="1" t="s">
        <v>11204</v>
      </c>
      <c r="D1673" s="2">
        <v>45505</v>
      </c>
      <c r="E1673">
        <v>134666.70000000001</v>
      </c>
      <c r="F1673">
        <v>336354.72439999995</v>
      </c>
      <c r="G1673" s="1" t="s">
        <v>11205</v>
      </c>
      <c r="H1673" s="4">
        <f>SvT_Unity[[#This Row],[MTD Target]]-SvT_Unity[[#This Row],[MTD Sales]]</f>
        <v>201688.02439999994</v>
      </c>
    </row>
    <row r="1674" spans="1:8" x14ac:dyDescent="0.3">
      <c r="A1674" s="1" t="s">
        <v>3151</v>
      </c>
      <c r="B1674" s="1" t="s">
        <v>4068</v>
      </c>
      <c r="C1674" s="1" t="s">
        <v>4069</v>
      </c>
      <c r="D1674" s="2">
        <v>45505</v>
      </c>
      <c r="E1674">
        <v>53517.990000000005</v>
      </c>
      <c r="F1674">
        <v>114269.74219999999</v>
      </c>
      <c r="G1674" s="1" t="s">
        <v>4070</v>
      </c>
      <c r="H1674" s="4">
        <f>SvT_Unity[[#This Row],[MTD Target]]-SvT_Unity[[#This Row],[MTD Sales]]</f>
        <v>60751.752199999988</v>
      </c>
    </row>
    <row r="1675" spans="1:8" x14ac:dyDescent="0.3">
      <c r="A1675" s="1" t="s">
        <v>3151</v>
      </c>
      <c r="B1675" s="1" t="s">
        <v>4200</v>
      </c>
      <c r="C1675" s="1" t="s">
        <v>4201</v>
      </c>
      <c r="D1675" s="2">
        <v>45505</v>
      </c>
      <c r="E1675">
        <v>23220.999999999996</v>
      </c>
      <c r="F1675">
        <v>78868.956699999995</v>
      </c>
      <c r="G1675" s="1" t="s">
        <v>4202</v>
      </c>
      <c r="H1675" s="4">
        <f>SvT_Unity[[#This Row],[MTD Target]]-SvT_Unity[[#This Row],[MTD Sales]]</f>
        <v>55647.956699999995</v>
      </c>
    </row>
    <row r="1676" spans="1:8" x14ac:dyDescent="0.3">
      <c r="A1676" s="1" t="s">
        <v>3151</v>
      </c>
      <c r="B1676" s="1" t="s">
        <v>4350</v>
      </c>
      <c r="C1676" s="1" t="s">
        <v>4351</v>
      </c>
      <c r="D1676" s="2">
        <v>45505</v>
      </c>
      <c r="E1676">
        <v>37029.67</v>
      </c>
      <c r="F1676">
        <v>232998.7334</v>
      </c>
      <c r="G1676" s="1" t="s">
        <v>4352</v>
      </c>
      <c r="H1676" s="4">
        <f>SvT_Unity[[#This Row],[MTD Target]]-SvT_Unity[[#This Row],[MTD Sales]]</f>
        <v>195969.06339999998</v>
      </c>
    </row>
    <row r="1677" spans="1:8" x14ac:dyDescent="0.3">
      <c r="A1677" s="1" t="s">
        <v>3151</v>
      </c>
      <c r="B1677" s="1" t="s">
        <v>4752</v>
      </c>
      <c r="C1677" s="1" t="s">
        <v>4753</v>
      </c>
      <c r="D1677" s="2">
        <v>45505</v>
      </c>
      <c r="E1677">
        <v>35988.17</v>
      </c>
      <c r="F1677">
        <v>184101.44239999997</v>
      </c>
      <c r="G1677" s="1" t="s">
        <v>4754</v>
      </c>
      <c r="H1677" s="4">
        <f>SvT_Unity[[#This Row],[MTD Target]]-SvT_Unity[[#This Row],[MTD Sales]]</f>
        <v>148113.27239999996</v>
      </c>
    </row>
    <row r="1678" spans="1:8" x14ac:dyDescent="0.3">
      <c r="A1678" s="1" t="s">
        <v>3151</v>
      </c>
      <c r="B1678" s="1" t="s">
        <v>4186</v>
      </c>
      <c r="C1678" s="1" t="s">
        <v>4187</v>
      </c>
      <c r="D1678" s="2">
        <v>45505</v>
      </c>
      <c r="E1678">
        <v>106463.75</v>
      </c>
      <c r="F1678">
        <v>230114</v>
      </c>
      <c r="G1678" s="1" t="s">
        <v>4188</v>
      </c>
      <c r="H1678" s="4">
        <f>SvT_Unity[[#This Row],[MTD Target]]-SvT_Unity[[#This Row],[MTD Sales]]</f>
        <v>123650.25</v>
      </c>
    </row>
    <row r="1679" spans="1:8" x14ac:dyDescent="0.3">
      <c r="A1679" s="1" t="s">
        <v>3151</v>
      </c>
      <c r="B1679" s="1" t="s">
        <v>10182</v>
      </c>
      <c r="C1679" s="1" t="s">
        <v>10183</v>
      </c>
      <c r="D1679" s="2">
        <v>45505</v>
      </c>
      <c r="E1679">
        <v>51685.590000000004</v>
      </c>
      <c r="F1679">
        <v>265172.77389999997</v>
      </c>
      <c r="G1679" s="1" t="s">
        <v>10184</v>
      </c>
      <c r="H1679" s="4">
        <f>SvT_Unity[[#This Row],[MTD Target]]-SvT_Unity[[#This Row],[MTD Sales]]</f>
        <v>213487.18389999997</v>
      </c>
    </row>
    <row r="1680" spans="1:8" x14ac:dyDescent="0.3">
      <c r="A1680" s="1" t="s">
        <v>3151</v>
      </c>
      <c r="B1680" s="1" t="s">
        <v>4157</v>
      </c>
      <c r="C1680" s="1" t="s">
        <v>4158</v>
      </c>
      <c r="D1680" s="2">
        <v>45505</v>
      </c>
      <c r="E1680">
        <v>293588</v>
      </c>
      <c r="F1680">
        <v>509836</v>
      </c>
      <c r="G1680" s="1" t="s">
        <v>4159</v>
      </c>
      <c r="H1680" s="4">
        <f>SvT_Unity[[#This Row],[MTD Target]]-SvT_Unity[[#This Row],[MTD Sales]]</f>
        <v>216248</v>
      </c>
    </row>
    <row r="1681" spans="1:8" x14ac:dyDescent="0.3">
      <c r="A1681" s="1" t="s">
        <v>3151</v>
      </c>
      <c r="B1681" s="1" t="s">
        <v>11200</v>
      </c>
      <c r="C1681" s="1" t="s">
        <v>11201</v>
      </c>
      <c r="D1681" s="2">
        <v>45505</v>
      </c>
      <c r="E1681">
        <v>33498.639999999999</v>
      </c>
      <c r="F1681">
        <v>163132.19380000001</v>
      </c>
      <c r="G1681" s="1" t="s">
        <v>11202</v>
      </c>
      <c r="H1681" s="4">
        <f>SvT_Unity[[#This Row],[MTD Target]]-SvT_Unity[[#This Row],[MTD Sales]]</f>
        <v>129633.55380000001</v>
      </c>
    </row>
    <row r="1682" spans="1:8" x14ac:dyDescent="0.3">
      <c r="A1682" s="1" t="s">
        <v>3151</v>
      </c>
      <c r="B1682" s="1" t="s">
        <v>9993</v>
      </c>
      <c r="C1682" s="1" t="s">
        <v>9994</v>
      </c>
      <c r="D1682" s="2">
        <v>45505</v>
      </c>
      <c r="E1682">
        <v>41623.919999999998</v>
      </c>
      <c r="F1682">
        <v>126107</v>
      </c>
      <c r="G1682" s="1" t="s">
        <v>9995</v>
      </c>
      <c r="H1682" s="4">
        <f>SvT_Unity[[#This Row],[MTD Target]]-SvT_Unity[[#This Row],[MTD Sales]]</f>
        <v>84483.08</v>
      </c>
    </row>
    <row r="1683" spans="1:8" x14ac:dyDescent="0.3">
      <c r="A1683" s="1" t="s">
        <v>3151</v>
      </c>
      <c r="B1683" s="1" t="s">
        <v>4088</v>
      </c>
      <c r="C1683" s="1" t="s">
        <v>4089</v>
      </c>
      <c r="D1683" s="2">
        <v>45505</v>
      </c>
      <c r="E1683">
        <v>38657.9</v>
      </c>
      <c r="F1683">
        <v>139750</v>
      </c>
      <c r="G1683" s="1" t="s">
        <v>4090</v>
      </c>
      <c r="H1683" s="4">
        <f>SvT_Unity[[#This Row],[MTD Target]]-SvT_Unity[[#This Row],[MTD Sales]]</f>
        <v>101092.1</v>
      </c>
    </row>
    <row r="1684" spans="1:8" x14ac:dyDescent="0.3">
      <c r="A1684" s="1" t="s">
        <v>3151</v>
      </c>
      <c r="B1684" s="1" t="s">
        <v>9989</v>
      </c>
      <c r="C1684" s="1" t="s">
        <v>9990</v>
      </c>
      <c r="D1684" s="2">
        <v>45505</v>
      </c>
      <c r="E1684">
        <v>28908.6</v>
      </c>
      <c r="F1684">
        <v>97269.563499999989</v>
      </c>
      <c r="G1684" s="1" t="s">
        <v>9991</v>
      </c>
      <c r="H1684" s="4">
        <f>SvT_Unity[[#This Row],[MTD Target]]-SvT_Unity[[#This Row],[MTD Sales]]</f>
        <v>68360.963499999983</v>
      </c>
    </row>
    <row r="1685" spans="1:8" x14ac:dyDescent="0.3">
      <c r="A1685" s="1" t="s">
        <v>3151</v>
      </c>
      <c r="B1685" s="1" t="s">
        <v>4633</v>
      </c>
      <c r="C1685" s="1" t="s">
        <v>4634</v>
      </c>
      <c r="D1685" s="2">
        <v>45505</v>
      </c>
      <c r="E1685">
        <v>19838</v>
      </c>
      <c r="F1685">
        <v>106074.5727</v>
      </c>
      <c r="G1685" s="1" t="s">
        <v>4635</v>
      </c>
      <c r="H1685" s="4">
        <f>SvT_Unity[[#This Row],[MTD Target]]-SvT_Unity[[#This Row],[MTD Sales]]</f>
        <v>86236.572700000004</v>
      </c>
    </row>
    <row r="1686" spans="1:8" x14ac:dyDescent="0.3">
      <c r="A1686" s="1" t="s">
        <v>3151</v>
      </c>
      <c r="B1686" s="1" t="s">
        <v>10465</v>
      </c>
      <c r="C1686" s="1" t="s">
        <v>10466</v>
      </c>
      <c r="D1686" s="2">
        <v>45505</v>
      </c>
      <c r="E1686">
        <v>27204.59</v>
      </c>
      <c r="F1686">
        <v>95576.665699999998</v>
      </c>
      <c r="G1686" s="1" t="s">
        <v>10467</v>
      </c>
      <c r="H1686" s="4">
        <f>SvT_Unity[[#This Row],[MTD Target]]-SvT_Unity[[#This Row],[MTD Sales]]</f>
        <v>68372.075700000001</v>
      </c>
    </row>
    <row r="1687" spans="1:8" x14ac:dyDescent="0.3">
      <c r="A1687" s="1" t="s">
        <v>3151</v>
      </c>
      <c r="B1687" s="1" t="s">
        <v>10763</v>
      </c>
      <c r="C1687" s="1" t="s">
        <v>10764</v>
      </c>
      <c r="D1687" s="2">
        <v>45505</v>
      </c>
      <c r="E1687">
        <v>107560.6</v>
      </c>
      <c r="F1687">
        <v>236710.2329</v>
      </c>
      <c r="G1687" s="1" t="s">
        <v>10765</v>
      </c>
      <c r="H1687" s="4">
        <f>SvT_Unity[[#This Row],[MTD Target]]-SvT_Unity[[#This Row],[MTD Sales]]</f>
        <v>129149.6329</v>
      </c>
    </row>
    <row r="1688" spans="1:8" x14ac:dyDescent="0.3">
      <c r="A1688" s="1" t="s">
        <v>3151</v>
      </c>
      <c r="B1688" s="1" t="s">
        <v>4435</v>
      </c>
      <c r="C1688" s="1" t="s">
        <v>4436</v>
      </c>
      <c r="D1688" s="2">
        <v>45505</v>
      </c>
      <c r="E1688">
        <v>45822.219999999994</v>
      </c>
      <c r="F1688">
        <v>318602.66560000001</v>
      </c>
      <c r="G1688" s="1" t="s">
        <v>4437</v>
      </c>
      <c r="H1688" s="4">
        <f>SvT_Unity[[#This Row],[MTD Target]]-SvT_Unity[[#This Row],[MTD Sales]]</f>
        <v>272780.44560000004</v>
      </c>
    </row>
    <row r="1689" spans="1:8" x14ac:dyDescent="0.3">
      <c r="A1689" s="1" t="s">
        <v>3151</v>
      </c>
      <c r="B1689" s="1" t="s">
        <v>4715</v>
      </c>
      <c r="C1689" s="1" t="s">
        <v>4716</v>
      </c>
      <c r="D1689" s="2">
        <v>45505</v>
      </c>
      <c r="E1689">
        <v>159551.20000000001</v>
      </c>
      <c r="F1689">
        <v>335885.19819999998</v>
      </c>
      <c r="G1689" s="1" t="s">
        <v>4717</v>
      </c>
      <c r="H1689" s="4">
        <f>SvT_Unity[[#This Row],[MTD Target]]-SvT_Unity[[#This Row],[MTD Sales]]</f>
        <v>176333.99819999997</v>
      </c>
    </row>
    <row r="1690" spans="1:8" x14ac:dyDescent="0.3">
      <c r="A1690" s="1" t="s">
        <v>3151</v>
      </c>
      <c r="B1690" s="1" t="s">
        <v>4118</v>
      </c>
      <c r="C1690" s="1" t="s">
        <v>4119</v>
      </c>
      <c r="D1690" s="2">
        <v>45505</v>
      </c>
      <c r="E1690">
        <v>179483.8</v>
      </c>
      <c r="F1690">
        <v>181665.149</v>
      </c>
      <c r="G1690" s="1" t="s">
        <v>4120</v>
      </c>
      <c r="H1690" s="4">
        <f>SvT_Unity[[#This Row],[MTD Target]]-SvT_Unity[[#This Row],[MTD Sales]]</f>
        <v>2181.3490000000165</v>
      </c>
    </row>
    <row r="1691" spans="1:8" x14ac:dyDescent="0.3">
      <c r="A1691" s="1" t="s">
        <v>3151</v>
      </c>
      <c r="B1691" s="1" t="s">
        <v>4420</v>
      </c>
      <c r="C1691" s="1" t="s">
        <v>4421</v>
      </c>
      <c r="D1691" s="2">
        <v>45505</v>
      </c>
      <c r="E1691">
        <v>15171.6</v>
      </c>
      <c r="F1691">
        <v>51060.804199999999</v>
      </c>
      <c r="G1691" s="1" t="s">
        <v>4422</v>
      </c>
      <c r="H1691" s="4">
        <f>SvT_Unity[[#This Row],[MTD Target]]-SvT_Unity[[#This Row],[MTD Sales]]</f>
        <v>35889.2042</v>
      </c>
    </row>
    <row r="1692" spans="1:8" x14ac:dyDescent="0.3">
      <c r="A1692" s="1" t="s">
        <v>3151</v>
      </c>
      <c r="B1692" s="1" t="s">
        <v>4290</v>
      </c>
      <c r="C1692" s="1" t="s">
        <v>4291</v>
      </c>
      <c r="D1692" s="2">
        <v>45505</v>
      </c>
      <c r="E1692">
        <v>342646.85</v>
      </c>
      <c r="F1692">
        <v>261378.8743</v>
      </c>
      <c r="G1692" s="1" t="s">
        <v>4292</v>
      </c>
      <c r="H1692" s="4">
        <f>SvT_Unity[[#This Row],[MTD Target]]-SvT_Unity[[#This Row],[MTD Sales]]</f>
        <v>-81267.975699999981</v>
      </c>
    </row>
    <row r="1693" spans="1:8" x14ac:dyDescent="0.3">
      <c r="A1693" s="1" t="s">
        <v>3151</v>
      </c>
      <c r="B1693" s="1" t="s">
        <v>4651</v>
      </c>
      <c r="C1693" s="1" t="s">
        <v>4652</v>
      </c>
      <c r="D1693" s="2">
        <v>45505</v>
      </c>
      <c r="E1693">
        <v>11981.550000000001</v>
      </c>
      <c r="F1693">
        <v>69354.116000000009</v>
      </c>
      <c r="G1693" s="1" t="s">
        <v>4653</v>
      </c>
      <c r="H1693" s="4">
        <f>SvT_Unity[[#This Row],[MTD Target]]-SvT_Unity[[#This Row],[MTD Sales]]</f>
        <v>57372.566000000006</v>
      </c>
    </row>
    <row r="1694" spans="1:8" x14ac:dyDescent="0.3">
      <c r="A1694" s="1" t="s">
        <v>3151</v>
      </c>
      <c r="B1694" s="1" t="s">
        <v>4394</v>
      </c>
      <c r="C1694" s="1" t="s">
        <v>4395</v>
      </c>
      <c r="D1694" s="2">
        <v>45505</v>
      </c>
      <c r="E1694">
        <v>55363.65</v>
      </c>
      <c r="F1694">
        <v>95324.135699999999</v>
      </c>
      <c r="G1694" s="1" t="s">
        <v>4396</v>
      </c>
      <c r="H1694" s="4">
        <f>SvT_Unity[[#This Row],[MTD Target]]-SvT_Unity[[#This Row],[MTD Sales]]</f>
        <v>39960.485699999997</v>
      </c>
    </row>
    <row r="1695" spans="1:8" x14ac:dyDescent="0.3">
      <c r="A1695" s="1" t="s">
        <v>3151</v>
      </c>
      <c r="B1695" s="1" t="s">
        <v>10155</v>
      </c>
      <c r="C1695" s="1" t="s">
        <v>10156</v>
      </c>
      <c r="D1695" s="2">
        <v>45505</v>
      </c>
      <c r="E1695">
        <v>31315.33</v>
      </c>
      <c r="F1695">
        <v>51515.8943</v>
      </c>
      <c r="G1695" s="1" t="s">
        <v>10157</v>
      </c>
      <c r="H1695" s="4">
        <f>SvT_Unity[[#This Row],[MTD Target]]-SvT_Unity[[#This Row],[MTD Sales]]</f>
        <v>20200.564299999998</v>
      </c>
    </row>
    <row r="1696" spans="1:8" x14ac:dyDescent="0.3">
      <c r="A1696" s="1" t="s">
        <v>3151</v>
      </c>
      <c r="B1696" s="1" t="s">
        <v>34989</v>
      </c>
      <c r="C1696" s="1" t="s">
        <v>0</v>
      </c>
      <c r="D1696" s="2">
        <v>45505</v>
      </c>
      <c r="F1696">
        <v>46353.925799999997</v>
      </c>
      <c r="G1696" s="1" t="s">
        <v>34990</v>
      </c>
      <c r="H1696" s="4">
        <f>SvT_Unity[[#This Row],[MTD Target]]-SvT_Unity[[#This Row],[MTD Sales]]</f>
        <v>46353.925799999997</v>
      </c>
    </row>
    <row r="1697" spans="1:8" x14ac:dyDescent="0.3">
      <c r="A1697" s="1" t="s">
        <v>3151</v>
      </c>
      <c r="B1697" s="1" t="s">
        <v>4050</v>
      </c>
      <c r="C1697" s="1" t="s">
        <v>4051</v>
      </c>
      <c r="D1697" s="2">
        <v>45505</v>
      </c>
      <c r="E1697">
        <v>3951.81</v>
      </c>
      <c r="F1697">
        <v>186788</v>
      </c>
      <c r="G1697" s="1" t="s">
        <v>4052</v>
      </c>
      <c r="H1697" s="4">
        <f>SvT_Unity[[#This Row],[MTD Target]]-SvT_Unity[[#This Row],[MTD Sales]]</f>
        <v>182836.19</v>
      </c>
    </row>
    <row r="1698" spans="1:8" x14ac:dyDescent="0.3">
      <c r="A1698" s="1" t="s">
        <v>3151</v>
      </c>
      <c r="B1698" s="1" t="s">
        <v>34986</v>
      </c>
      <c r="C1698" s="1" t="s">
        <v>0</v>
      </c>
      <c r="D1698" s="2">
        <v>45505</v>
      </c>
      <c r="F1698">
        <v>25109.238300000001</v>
      </c>
      <c r="G1698" s="1" t="s">
        <v>34987</v>
      </c>
      <c r="H1698" s="4">
        <f>SvT_Unity[[#This Row],[MTD Target]]-SvT_Unity[[#This Row],[MTD Sales]]</f>
        <v>25109.238300000001</v>
      </c>
    </row>
    <row r="1699" spans="1:8" x14ac:dyDescent="0.3">
      <c r="A1699" s="1" t="s">
        <v>3151</v>
      </c>
      <c r="B1699" s="1" t="s">
        <v>10615</v>
      </c>
      <c r="C1699" s="1" t="s">
        <v>10616</v>
      </c>
      <c r="D1699" s="2">
        <v>45505</v>
      </c>
      <c r="E1699">
        <v>12880</v>
      </c>
      <c r="F1699">
        <v>43434.280200000001</v>
      </c>
      <c r="G1699" s="1" t="s">
        <v>10617</v>
      </c>
      <c r="H1699" s="4">
        <f>SvT_Unity[[#This Row],[MTD Target]]-SvT_Unity[[#This Row],[MTD Sales]]</f>
        <v>30554.280200000001</v>
      </c>
    </row>
    <row r="1700" spans="1:8" x14ac:dyDescent="0.3">
      <c r="A1700" s="1" t="s">
        <v>3151</v>
      </c>
      <c r="B1700" s="1" t="s">
        <v>11197</v>
      </c>
      <c r="C1700" s="1" t="s">
        <v>11198</v>
      </c>
      <c r="D1700" s="2">
        <v>45505</v>
      </c>
      <c r="F1700">
        <v>35293.765599999999</v>
      </c>
      <c r="G1700" s="1" t="s">
        <v>11199</v>
      </c>
      <c r="H1700" s="4">
        <f>SvT_Unity[[#This Row],[MTD Target]]-SvT_Unity[[#This Row],[MTD Sales]]</f>
        <v>35293.765599999999</v>
      </c>
    </row>
    <row r="1701" spans="1:8" x14ac:dyDescent="0.3">
      <c r="A1701" s="1" t="s">
        <v>3136</v>
      </c>
      <c r="B1701" s="1" t="s">
        <v>15933</v>
      </c>
      <c r="C1701" s="1" t="s">
        <v>15934</v>
      </c>
      <c r="D1701" s="2">
        <v>45474</v>
      </c>
      <c r="E1701">
        <v>2104126</v>
      </c>
      <c r="F1701">
        <v>3950595</v>
      </c>
      <c r="G1701" s="1" t="s">
        <v>15935</v>
      </c>
      <c r="H1701" s="4">
        <f>SvT_Unity[[#This Row],[MTD Target]]-SvT_Unity[[#This Row],[MTD Sales]]</f>
        <v>1846469</v>
      </c>
    </row>
    <row r="1702" spans="1:8" x14ac:dyDescent="0.3">
      <c r="A1702" s="1" t="s">
        <v>3136</v>
      </c>
      <c r="B1702" s="1" t="s">
        <v>16701</v>
      </c>
      <c r="C1702" s="1" t="s">
        <v>16702</v>
      </c>
      <c r="D1702" s="2">
        <v>45474</v>
      </c>
      <c r="E1702">
        <v>1191070</v>
      </c>
      <c r="F1702">
        <v>3615500</v>
      </c>
      <c r="G1702" s="1" t="s">
        <v>16703</v>
      </c>
      <c r="H1702" s="4">
        <f>SvT_Unity[[#This Row],[MTD Target]]-SvT_Unity[[#This Row],[MTD Sales]]</f>
        <v>2424430</v>
      </c>
    </row>
    <row r="1703" spans="1:8" x14ac:dyDescent="0.3">
      <c r="A1703" s="1" t="s">
        <v>3136</v>
      </c>
      <c r="B1703" s="1" t="s">
        <v>16260</v>
      </c>
      <c r="C1703" s="1" t="s">
        <v>16261</v>
      </c>
      <c r="D1703" s="2">
        <v>45474</v>
      </c>
      <c r="E1703">
        <v>1210863.8999999999</v>
      </c>
      <c r="F1703">
        <v>2174000</v>
      </c>
      <c r="G1703" s="1" t="s">
        <v>16262</v>
      </c>
      <c r="H1703" s="4">
        <f>SvT_Unity[[#This Row],[MTD Target]]-SvT_Unity[[#This Row],[MTD Sales]]</f>
        <v>963136.10000000009</v>
      </c>
    </row>
    <row r="1704" spans="1:8" x14ac:dyDescent="0.3">
      <c r="A1704" s="1" t="s">
        <v>3136</v>
      </c>
      <c r="B1704" s="1" t="s">
        <v>5068</v>
      </c>
      <c r="C1704" s="1" t="s">
        <v>5069</v>
      </c>
      <c r="D1704" s="2">
        <v>45474</v>
      </c>
      <c r="E1704">
        <v>455210</v>
      </c>
      <c r="F1704">
        <v>2253400</v>
      </c>
      <c r="G1704" s="1" t="s">
        <v>5070</v>
      </c>
      <c r="H1704" s="4">
        <f>SvT_Unity[[#This Row],[MTD Target]]-SvT_Unity[[#This Row],[MTD Sales]]</f>
        <v>1798190</v>
      </c>
    </row>
    <row r="1705" spans="1:8" x14ac:dyDescent="0.3">
      <c r="A1705" s="1" t="s">
        <v>3136</v>
      </c>
      <c r="B1705" s="1" t="s">
        <v>5758</v>
      </c>
      <c r="C1705" s="1" t="s">
        <v>5759</v>
      </c>
      <c r="D1705" s="2">
        <v>45474</v>
      </c>
      <c r="E1705">
        <v>3645158</v>
      </c>
      <c r="F1705">
        <v>4308684</v>
      </c>
      <c r="G1705" s="1" t="s">
        <v>5760</v>
      </c>
      <c r="H1705" s="4">
        <f>SvT_Unity[[#This Row],[MTD Target]]-SvT_Unity[[#This Row],[MTD Sales]]</f>
        <v>663526</v>
      </c>
    </row>
    <row r="1706" spans="1:8" x14ac:dyDescent="0.3">
      <c r="A1706" s="1" t="s">
        <v>3136</v>
      </c>
      <c r="B1706" s="1" t="s">
        <v>5291</v>
      </c>
      <c r="C1706" s="1" t="s">
        <v>5292</v>
      </c>
      <c r="D1706" s="2">
        <v>45474</v>
      </c>
      <c r="E1706">
        <v>1136352.5884</v>
      </c>
      <c r="F1706">
        <v>1744383</v>
      </c>
      <c r="G1706" s="1" t="s">
        <v>5293</v>
      </c>
      <c r="H1706" s="4">
        <f>SvT_Unity[[#This Row],[MTD Target]]-SvT_Unity[[#This Row],[MTD Sales]]</f>
        <v>608030.41159999999</v>
      </c>
    </row>
    <row r="1707" spans="1:8" x14ac:dyDescent="0.3">
      <c r="A1707" s="1" t="s">
        <v>3136</v>
      </c>
      <c r="B1707" s="1" t="s">
        <v>4988</v>
      </c>
      <c r="C1707" s="1" t="s">
        <v>4989</v>
      </c>
      <c r="D1707" s="2">
        <v>45474</v>
      </c>
      <c r="E1707">
        <v>1138179</v>
      </c>
      <c r="F1707">
        <v>1976496</v>
      </c>
      <c r="G1707" s="1" t="s">
        <v>4990</v>
      </c>
      <c r="H1707" s="4">
        <f>SvT_Unity[[#This Row],[MTD Target]]-SvT_Unity[[#This Row],[MTD Sales]]</f>
        <v>838317</v>
      </c>
    </row>
    <row r="1708" spans="1:8" x14ac:dyDescent="0.3">
      <c r="A1708" s="1" t="s">
        <v>3136</v>
      </c>
      <c r="B1708" s="1" t="s">
        <v>17639</v>
      </c>
      <c r="C1708" s="1" t="s">
        <v>17640</v>
      </c>
      <c r="D1708" s="2">
        <v>45474</v>
      </c>
      <c r="E1708">
        <v>2084046</v>
      </c>
      <c r="F1708">
        <v>2372000</v>
      </c>
      <c r="G1708" s="1" t="s">
        <v>17641</v>
      </c>
      <c r="H1708" s="4">
        <f>SvT_Unity[[#This Row],[MTD Target]]-SvT_Unity[[#This Row],[MTD Sales]]</f>
        <v>287954</v>
      </c>
    </row>
    <row r="1709" spans="1:8" x14ac:dyDescent="0.3">
      <c r="A1709" s="1" t="s">
        <v>3136</v>
      </c>
      <c r="B1709" s="1" t="s">
        <v>17032</v>
      </c>
      <c r="C1709" s="1" t="s">
        <v>17033</v>
      </c>
      <c r="D1709" s="2">
        <v>45474</v>
      </c>
      <c r="E1709">
        <v>410715</v>
      </c>
      <c r="F1709">
        <v>1839500</v>
      </c>
      <c r="G1709" s="1" t="s">
        <v>17034</v>
      </c>
      <c r="H1709" s="4">
        <f>SvT_Unity[[#This Row],[MTD Target]]-SvT_Unity[[#This Row],[MTD Sales]]</f>
        <v>1428785</v>
      </c>
    </row>
    <row r="1710" spans="1:8" x14ac:dyDescent="0.3">
      <c r="A1710" s="1" t="s">
        <v>3136</v>
      </c>
      <c r="B1710" s="1" t="s">
        <v>16557</v>
      </c>
      <c r="C1710" s="1" t="s">
        <v>16558</v>
      </c>
      <c r="D1710" s="2">
        <v>45474</v>
      </c>
      <c r="E1710">
        <v>1059857.392</v>
      </c>
      <c r="F1710">
        <v>1689075</v>
      </c>
      <c r="G1710" s="1" t="s">
        <v>16559</v>
      </c>
      <c r="H1710" s="4">
        <f>SvT_Unity[[#This Row],[MTD Target]]-SvT_Unity[[#This Row],[MTD Sales]]</f>
        <v>629217.60800000001</v>
      </c>
    </row>
    <row r="1711" spans="1:8" x14ac:dyDescent="0.3">
      <c r="A1711" s="1" t="s">
        <v>3136</v>
      </c>
      <c r="B1711" s="1" t="s">
        <v>17334</v>
      </c>
      <c r="C1711" s="1" t="s">
        <v>17335</v>
      </c>
      <c r="D1711" s="2">
        <v>45474</v>
      </c>
      <c r="E1711">
        <v>5420099</v>
      </c>
      <c r="F1711">
        <v>4396453</v>
      </c>
      <c r="G1711" s="1" t="s">
        <v>17336</v>
      </c>
      <c r="H1711" s="4">
        <f>SvT_Unity[[#This Row],[MTD Target]]-SvT_Unity[[#This Row],[MTD Sales]]</f>
        <v>-1023646</v>
      </c>
    </row>
    <row r="1712" spans="1:8" x14ac:dyDescent="0.3">
      <c r="A1712" s="1" t="s">
        <v>3136</v>
      </c>
      <c r="B1712" s="1" t="s">
        <v>16799</v>
      </c>
      <c r="C1712" s="1" t="s">
        <v>16800</v>
      </c>
      <c r="D1712" s="2">
        <v>45474</v>
      </c>
      <c r="E1712">
        <v>1805417.58</v>
      </c>
      <c r="F1712">
        <v>1345500</v>
      </c>
      <c r="G1712" s="1" t="s">
        <v>16801</v>
      </c>
      <c r="H1712" s="4">
        <f>SvT_Unity[[#This Row],[MTD Target]]-SvT_Unity[[#This Row],[MTD Sales]]</f>
        <v>-459917.58000000007</v>
      </c>
    </row>
    <row r="1713" spans="1:8" x14ac:dyDescent="0.3">
      <c r="A1713" s="1" t="s">
        <v>3136</v>
      </c>
      <c r="B1713" s="1" t="s">
        <v>16418</v>
      </c>
      <c r="C1713" s="1" t="s">
        <v>16419</v>
      </c>
      <c r="D1713" s="2">
        <v>45474</v>
      </c>
      <c r="E1713">
        <v>1433354</v>
      </c>
      <c r="F1713">
        <v>1699000</v>
      </c>
      <c r="G1713" s="1" t="s">
        <v>16420</v>
      </c>
      <c r="H1713" s="4">
        <f>SvT_Unity[[#This Row],[MTD Target]]-SvT_Unity[[#This Row],[MTD Sales]]</f>
        <v>265646</v>
      </c>
    </row>
    <row r="1714" spans="1:8" x14ac:dyDescent="0.3">
      <c r="A1714" s="1" t="s">
        <v>3136</v>
      </c>
      <c r="B1714" s="1" t="s">
        <v>17028</v>
      </c>
      <c r="C1714" s="1" t="s">
        <v>17029</v>
      </c>
      <c r="D1714" s="2">
        <v>45474</v>
      </c>
      <c r="E1714">
        <v>1117905</v>
      </c>
      <c r="F1714">
        <v>1974150</v>
      </c>
      <c r="G1714" s="1" t="s">
        <v>17030</v>
      </c>
      <c r="H1714" s="4">
        <f>SvT_Unity[[#This Row],[MTD Target]]-SvT_Unity[[#This Row],[MTD Sales]]</f>
        <v>856245</v>
      </c>
    </row>
    <row r="1715" spans="1:8" x14ac:dyDescent="0.3">
      <c r="A1715" s="1" t="s">
        <v>3136</v>
      </c>
      <c r="B1715" s="1" t="s">
        <v>15894</v>
      </c>
      <c r="C1715" s="1" t="s">
        <v>15895</v>
      </c>
      <c r="D1715" s="2">
        <v>45474</v>
      </c>
      <c r="E1715">
        <v>954258.5</v>
      </c>
      <c r="F1715">
        <v>2217500</v>
      </c>
      <c r="G1715" s="1" t="s">
        <v>15896</v>
      </c>
      <c r="H1715" s="4">
        <f>SvT_Unity[[#This Row],[MTD Target]]-SvT_Unity[[#This Row],[MTD Sales]]</f>
        <v>1263241.5</v>
      </c>
    </row>
    <row r="1716" spans="1:8" x14ac:dyDescent="0.3">
      <c r="A1716" s="1" t="s">
        <v>3136</v>
      </c>
      <c r="B1716" s="1" t="s">
        <v>17217</v>
      </c>
      <c r="C1716" s="1" t="s">
        <v>17218</v>
      </c>
      <c r="D1716" s="2">
        <v>45474</v>
      </c>
      <c r="E1716">
        <v>1309309.99</v>
      </c>
      <c r="F1716">
        <v>1277000</v>
      </c>
      <c r="G1716" s="1" t="s">
        <v>17219</v>
      </c>
      <c r="H1716" s="4">
        <f>SvT_Unity[[#This Row],[MTD Target]]-SvT_Unity[[#This Row],[MTD Sales]]</f>
        <v>-32309.989999999991</v>
      </c>
    </row>
    <row r="1717" spans="1:8" x14ac:dyDescent="0.3">
      <c r="A1717" s="1" t="s">
        <v>3136</v>
      </c>
      <c r="B1717" s="1" t="s">
        <v>5055</v>
      </c>
      <c r="C1717" s="1" t="s">
        <v>5056</v>
      </c>
      <c r="D1717" s="2">
        <v>45474</v>
      </c>
      <c r="E1717">
        <v>807244</v>
      </c>
      <c r="F1717">
        <v>1731157</v>
      </c>
      <c r="G1717" s="1" t="s">
        <v>5057</v>
      </c>
      <c r="H1717" s="4">
        <f>SvT_Unity[[#This Row],[MTD Target]]-SvT_Unity[[#This Row],[MTD Sales]]</f>
        <v>923913</v>
      </c>
    </row>
    <row r="1718" spans="1:8" x14ac:dyDescent="0.3">
      <c r="A1718" s="1" t="s">
        <v>3136</v>
      </c>
      <c r="B1718" s="1" t="s">
        <v>5679</v>
      </c>
      <c r="C1718" s="1" t="s">
        <v>5680</v>
      </c>
      <c r="D1718" s="2">
        <v>45474</v>
      </c>
      <c r="E1718">
        <v>2802427</v>
      </c>
      <c r="F1718">
        <v>3202704</v>
      </c>
      <c r="G1718" s="1" t="s">
        <v>5681</v>
      </c>
      <c r="H1718" s="4">
        <f>SvT_Unity[[#This Row],[MTD Target]]-SvT_Unity[[#This Row],[MTD Sales]]</f>
        <v>400277</v>
      </c>
    </row>
    <row r="1719" spans="1:8" x14ac:dyDescent="0.3">
      <c r="A1719" s="1" t="s">
        <v>3136</v>
      </c>
      <c r="B1719" s="1" t="s">
        <v>17518</v>
      </c>
      <c r="C1719" s="1" t="s">
        <v>17519</v>
      </c>
      <c r="D1719" s="2">
        <v>45474</v>
      </c>
      <c r="E1719">
        <v>1612486</v>
      </c>
      <c r="F1719">
        <v>2187000</v>
      </c>
      <c r="G1719" s="1" t="s">
        <v>17520</v>
      </c>
      <c r="H1719" s="4">
        <f>SvT_Unity[[#This Row],[MTD Target]]-SvT_Unity[[#This Row],[MTD Sales]]</f>
        <v>574514</v>
      </c>
    </row>
    <row r="1720" spans="1:8" x14ac:dyDescent="0.3">
      <c r="A1720" s="1" t="s">
        <v>3136</v>
      </c>
      <c r="B1720" s="1" t="s">
        <v>3162</v>
      </c>
      <c r="C1720" s="1" t="s">
        <v>0</v>
      </c>
      <c r="D1720" s="2">
        <v>45474</v>
      </c>
      <c r="E1720">
        <v>1491415.8</v>
      </c>
      <c r="F1720">
        <v>2466000</v>
      </c>
      <c r="G1720" s="1" t="s">
        <v>3163</v>
      </c>
      <c r="H1720" s="4">
        <f>SvT_Unity[[#This Row],[MTD Target]]-SvT_Unity[[#This Row],[MTD Sales]]</f>
        <v>974584.2</v>
      </c>
    </row>
    <row r="1721" spans="1:8" x14ac:dyDescent="0.3">
      <c r="A1721" s="1" t="s">
        <v>3136</v>
      </c>
      <c r="B1721" s="1" t="s">
        <v>16254</v>
      </c>
      <c r="C1721" s="1" t="s">
        <v>16255</v>
      </c>
      <c r="D1721" s="2">
        <v>45474</v>
      </c>
      <c r="E1721">
        <v>1410650</v>
      </c>
      <c r="F1721">
        <v>2472000</v>
      </c>
      <c r="G1721" s="1" t="s">
        <v>16256</v>
      </c>
      <c r="H1721" s="4">
        <f>SvT_Unity[[#This Row],[MTD Target]]-SvT_Unity[[#This Row],[MTD Sales]]</f>
        <v>1061350</v>
      </c>
    </row>
    <row r="1722" spans="1:8" x14ac:dyDescent="0.3">
      <c r="A1722" s="1" t="s">
        <v>3136</v>
      </c>
      <c r="B1722" s="1" t="s">
        <v>17018</v>
      </c>
      <c r="C1722" s="1" t="s">
        <v>17019</v>
      </c>
      <c r="D1722" s="2">
        <v>45474</v>
      </c>
      <c r="E1722">
        <v>944960</v>
      </c>
      <c r="F1722">
        <v>2778070</v>
      </c>
      <c r="G1722" s="1" t="s">
        <v>17020</v>
      </c>
      <c r="H1722" s="4">
        <f>SvT_Unity[[#This Row],[MTD Target]]-SvT_Unity[[#This Row],[MTD Sales]]</f>
        <v>1833110</v>
      </c>
    </row>
    <row r="1723" spans="1:8" x14ac:dyDescent="0.3">
      <c r="A1723" s="1" t="s">
        <v>3136</v>
      </c>
      <c r="B1723" s="1" t="s">
        <v>16213</v>
      </c>
      <c r="C1723" s="1" t="s">
        <v>16214</v>
      </c>
      <c r="D1723" s="2">
        <v>45474</v>
      </c>
      <c r="E1723">
        <v>4106068</v>
      </c>
      <c r="F1723">
        <v>3696000</v>
      </c>
      <c r="G1723" s="1" t="s">
        <v>16215</v>
      </c>
      <c r="H1723" s="4">
        <f>SvT_Unity[[#This Row],[MTD Target]]-SvT_Unity[[#This Row],[MTD Sales]]</f>
        <v>-410068</v>
      </c>
    </row>
    <row r="1724" spans="1:8" x14ac:dyDescent="0.3">
      <c r="A1724" s="1" t="s">
        <v>3136</v>
      </c>
      <c r="B1724" s="1" t="s">
        <v>5762</v>
      </c>
      <c r="C1724" s="1" t="s">
        <v>5763</v>
      </c>
      <c r="D1724" s="2">
        <v>45474</v>
      </c>
      <c r="E1724">
        <v>696149</v>
      </c>
      <c r="F1724">
        <v>1399500</v>
      </c>
      <c r="G1724" s="1" t="s">
        <v>5764</v>
      </c>
      <c r="H1724" s="4">
        <f>SvT_Unity[[#This Row],[MTD Target]]-SvT_Unity[[#This Row],[MTD Sales]]</f>
        <v>703351</v>
      </c>
    </row>
    <row r="1725" spans="1:8" x14ac:dyDescent="0.3">
      <c r="A1725" s="1" t="s">
        <v>3136</v>
      </c>
      <c r="B1725" s="1" t="s">
        <v>15962</v>
      </c>
      <c r="C1725" s="1" t="s">
        <v>15963</v>
      </c>
      <c r="D1725" s="2">
        <v>45474</v>
      </c>
      <c r="E1725">
        <v>1240910</v>
      </c>
      <c r="F1725">
        <v>3696000</v>
      </c>
      <c r="G1725" s="1" t="s">
        <v>15964</v>
      </c>
      <c r="H1725" s="4">
        <f>SvT_Unity[[#This Row],[MTD Target]]-SvT_Unity[[#This Row],[MTD Sales]]</f>
        <v>2455090</v>
      </c>
    </row>
    <row r="1726" spans="1:8" x14ac:dyDescent="0.3">
      <c r="A1726" s="1" t="s">
        <v>3136</v>
      </c>
      <c r="B1726" s="1" t="s">
        <v>17068</v>
      </c>
      <c r="C1726" s="1" t="s">
        <v>17069</v>
      </c>
      <c r="D1726" s="2">
        <v>45474</v>
      </c>
      <c r="E1726">
        <v>1064478.6400000001</v>
      </c>
      <c r="F1726">
        <v>1702771</v>
      </c>
      <c r="G1726" s="1" t="s">
        <v>17070</v>
      </c>
      <c r="H1726" s="4">
        <f>SvT_Unity[[#This Row],[MTD Target]]-SvT_Unity[[#This Row],[MTD Sales]]</f>
        <v>638292.35999999987</v>
      </c>
    </row>
    <row r="1727" spans="1:8" x14ac:dyDescent="0.3">
      <c r="A1727" s="1" t="s">
        <v>3136</v>
      </c>
      <c r="B1727" s="1" t="s">
        <v>15929</v>
      </c>
      <c r="C1727" s="1" t="s">
        <v>15930</v>
      </c>
      <c r="D1727" s="2">
        <v>45474</v>
      </c>
      <c r="E1727">
        <v>2733958</v>
      </c>
      <c r="F1727">
        <v>2430347</v>
      </c>
      <c r="G1727" s="1" t="s">
        <v>15931</v>
      </c>
      <c r="H1727" s="4">
        <f>SvT_Unity[[#This Row],[MTD Target]]-SvT_Unity[[#This Row],[MTD Sales]]</f>
        <v>-303611</v>
      </c>
    </row>
    <row r="1728" spans="1:8" x14ac:dyDescent="0.3">
      <c r="A1728" s="1" t="s">
        <v>3136</v>
      </c>
      <c r="B1728" s="1" t="s">
        <v>17264</v>
      </c>
      <c r="C1728" s="1" t="s">
        <v>17265</v>
      </c>
      <c r="D1728" s="2">
        <v>45474</v>
      </c>
      <c r="E1728">
        <v>905650</v>
      </c>
      <c r="F1728">
        <v>1907000</v>
      </c>
      <c r="G1728" s="1" t="s">
        <v>17266</v>
      </c>
      <c r="H1728" s="4">
        <f>SvT_Unity[[#This Row],[MTD Target]]-SvT_Unity[[#This Row],[MTD Sales]]</f>
        <v>1001350</v>
      </c>
    </row>
    <row r="1729" spans="1:8" x14ac:dyDescent="0.3">
      <c r="A1729" s="1" t="s">
        <v>3136</v>
      </c>
      <c r="B1729" s="1" t="s">
        <v>16933</v>
      </c>
      <c r="C1729" s="1" t="s">
        <v>16934</v>
      </c>
      <c r="D1729" s="2">
        <v>45474</v>
      </c>
      <c r="E1729">
        <v>763845</v>
      </c>
      <c r="F1729">
        <v>1029500</v>
      </c>
      <c r="G1729" s="1" t="s">
        <v>16935</v>
      </c>
      <c r="H1729" s="4">
        <f>SvT_Unity[[#This Row],[MTD Target]]-SvT_Unity[[#This Row],[MTD Sales]]</f>
        <v>265655</v>
      </c>
    </row>
    <row r="1730" spans="1:8" x14ac:dyDescent="0.3">
      <c r="A1730" s="1" t="s">
        <v>3136</v>
      </c>
      <c r="B1730" s="1" t="s">
        <v>4896</v>
      </c>
      <c r="C1730" s="1" t="s">
        <v>4897</v>
      </c>
      <c r="D1730" s="2">
        <v>45474</v>
      </c>
      <c r="E1730">
        <v>7652008</v>
      </c>
      <c r="F1730">
        <v>4976400</v>
      </c>
      <c r="G1730" s="1" t="s">
        <v>4898</v>
      </c>
      <c r="H1730" s="4">
        <f>SvT_Unity[[#This Row],[MTD Target]]-SvT_Unity[[#This Row],[MTD Sales]]</f>
        <v>-2675608</v>
      </c>
    </row>
    <row r="1731" spans="1:8" x14ac:dyDescent="0.3">
      <c r="A1731" s="1" t="s">
        <v>3136</v>
      </c>
      <c r="B1731" s="1" t="s">
        <v>16937</v>
      </c>
      <c r="C1731" s="1" t="s">
        <v>16938</v>
      </c>
      <c r="D1731" s="2">
        <v>45474</v>
      </c>
      <c r="E1731">
        <v>608910</v>
      </c>
      <c r="F1731">
        <v>1726000</v>
      </c>
      <c r="G1731" s="1" t="s">
        <v>16939</v>
      </c>
      <c r="H1731" s="4">
        <f>SvT_Unity[[#This Row],[MTD Target]]-SvT_Unity[[#This Row],[MTD Sales]]</f>
        <v>1117090</v>
      </c>
    </row>
    <row r="1732" spans="1:8" x14ac:dyDescent="0.3">
      <c r="A1732" s="1" t="s">
        <v>3136</v>
      </c>
      <c r="B1732" s="1" t="s">
        <v>16209</v>
      </c>
      <c r="C1732" s="1" t="s">
        <v>16210</v>
      </c>
      <c r="D1732" s="2">
        <v>45474</v>
      </c>
      <c r="E1732">
        <v>3862450</v>
      </c>
      <c r="F1732">
        <v>5392047</v>
      </c>
      <c r="G1732" s="1" t="s">
        <v>16211</v>
      </c>
      <c r="H1732" s="4">
        <f>SvT_Unity[[#This Row],[MTD Target]]-SvT_Unity[[#This Row],[MTD Sales]]</f>
        <v>1529597</v>
      </c>
    </row>
    <row r="1733" spans="1:8" x14ac:dyDescent="0.3">
      <c r="A1733" s="1" t="s">
        <v>3136</v>
      </c>
      <c r="B1733" s="1" t="s">
        <v>5683</v>
      </c>
      <c r="C1733" s="1" t="s">
        <v>5684</v>
      </c>
      <c r="D1733" s="2">
        <v>45474</v>
      </c>
      <c r="E1733">
        <v>3979180.9</v>
      </c>
      <c r="F1733">
        <v>4249753</v>
      </c>
      <c r="G1733" s="1" t="s">
        <v>5685</v>
      </c>
      <c r="H1733" s="4">
        <f>SvT_Unity[[#This Row],[MTD Target]]-SvT_Unity[[#This Row],[MTD Sales]]</f>
        <v>270572.10000000009</v>
      </c>
    </row>
    <row r="1734" spans="1:8" x14ac:dyDescent="0.3">
      <c r="A1734" s="1" t="s">
        <v>3136</v>
      </c>
      <c r="B1734" s="1" t="s">
        <v>16406</v>
      </c>
      <c r="C1734" s="1" t="s">
        <v>16407</v>
      </c>
      <c r="D1734" s="2">
        <v>45474</v>
      </c>
      <c r="E1734">
        <v>1807358</v>
      </c>
      <c r="F1734">
        <v>1960000</v>
      </c>
      <c r="G1734" s="1" t="s">
        <v>16408</v>
      </c>
      <c r="H1734" s="4">
        <f>SvT_Unity[[#This Row],[MTD Target]]-SvT_Unity[[#This Row],[MTD Sales]]</f>
        <v>152642</v>
      </c>
    </row>
    <row r="1735" spans="1:8" x14ac:dyDescent="0.3">
      <c r="A1735" s="1" t="s">
        <v>3136</v>
      </c>
      <c r="B1735" s="1" t="s">
        <v>16189</v>
      </c>
      <c r="C1735" s="1" t="s">
        <v>16190</v>
      </c>
      <c r="D1735" s="2">
        <v>45474</v>
      </c>
      <c r="E1735">
        <v>1301774</v>
      </c>
      <c r="F1735">
        <v>1225000</v>
      </c>
      <c r="G1735" s="1" t="s">
        <v>16191</v>
      </c>
      <c r="H1735" s="4">
        <f>SvT_Unity[[#This Row],[MTD Target]]-SvT_Unity[[#This Row],[MTD Sales]]</f>
        <v>-76774</v>
      </c>
    </row>
    <row r="1736" spans="1:8" x14ac:dyDescent="0.3">
      <c r="A1736" s="1" t="s">
        <v>3136</v>
      </c>
      <c r="B1736" s="1" t="s">
        <v>5426</v>
      </c>
      <c r="C1736" s="1" t="s">
        <v>5427</v>
      </c>
      <c r="D1736" s="2">
        <v>45474</v>
      </c>
      <c r="E1736">
        <v>1249002</v>
      </c>
      <c r="F1736">
        <v>2406000</v>
      </c>
      <c r="G1736" s="1" t="s">
        <v>5428</v>
      </c>
      <c r="H1736" s="4">
        <f>SvT_Unity[[#This Row],[MTD Target]]-SvT_Unity[[#This Row],[MTD Sales]]</f>
        <v>1156998</v>
      </c>
    </row>
    <row r="1737" spans="1:8" x14ac:dyDescent="0.3">
      <c r="A1737" s="1" t="s">
        <v>3136</v>
      </c>
      <c r="B1737" s="1" t="s">
        <v>16847</v>
      </c>
      <c r="C1737" s="1" t="s">
        <v>16848</v>
      </c>
      <c r="D1737" s="2">
        <v>45474</v>
      </c>
      <c r="E1737">
        <v>2108161.96</v>
      </c>
      <c r="F1737">
        <v>1684000</v>
      </c>
      <c r="G1737" s="1" t="s">
        <v>16849</v>
      </c>
      <c r="H1737" s="4">
        <f>SvT_Unity[[#This Row],[MTD Target]]-SvT_Unity[[#This Row],[MTD Sales]]</f>
        <v>-424161.95999999996</v>
      </c>
    </row>
    <row r="1738" spans="1:8" x14ac:dyDescent="0.3">
      <c r="A1738" s="1" t="s">
        <v>3136</v>
      </c>
      <c r="B1738" s="1" t="s">
        <v>16774</v>
      </c>
      <c r="C1738" s="1" t="s">
        <v>16775</v>
      </c>
      <c r="D1738" s="2">
        <v>45474</v>
      </c>
      <c r="E1738">
        <v>1543952</v>
      </c>
      <c r="F1738">
        <v>1974000</v>
      </c>
      <c r="G1738" s="1" t="s">
        <v>16776</v>
      </c>
      <c r="H1738" s="4">
        <f>SvT_Unity[[#This Row],[MTD Target]]-SvT_Unity[[#This Row],[MTD Sales]]</f>
        <v>430048</v>
      </c>
    </row>
    <row r="1739" spans="1:8" x14ac:dyDescent="0.3">
      <c r="A1739" s="1" t="s">
        <v>3136</v>
      </c>
      <c r="B1739" s="1" t="s">
        <v>16674</v>
      </c>
      <c r="C1739" s="1" t="s">
        <v>16675</v>
      </c>
      <c r="D1739" s="2">
        <v>45474</v>
      </c>
      <c r="E1739">
        <v>1622961.4</v>
      </c>
      <c r="F1739">
        <v>2471000</v>
      </c>
      <c r="G1739" s="1" t="s">
        <v>16676</v>
      </c>
      <c r="H1739" s="4">
        <f>SvT_Unity[[#This Row],[MTD Target]]-SvT_Unity[[#This Row],[MTD Sales]]</f>
        <v>848038.60000000009</v>
      </c>
    </row>
    <row r="1740" spans="1:8" x14ac:dyDescent="0.3">
      <c r="A1740" s="1" t="s">
        <v>3136</v>
      </c>
      <c r="B1740" s="1" t="s">
        <v>16410</v>
      </c>
      <c r="C1740" s="1" t="s">
        <v>16411</v>
      </c>
      <c r="D1740" s="2">
        <v>45474</v>
      </c>
      <c r="E1740">
        <v>1343486</v>
      </c>
      <c r="F1740">
        <v>1320000</v>
      </c>
      <c r="G1740" s="1" t="s">
        <v>16412</v>
      </c>
      <c r="H1740" s="4">
        <f>SvT_Unity[[#This Row],[MTD Target]]-SvT_Unity[[#This Row],[MTD Sales]]</f>
        <v>-23486</v>
      </c>
    </row>
    <row r="1741" spans="1:8" x14ac:dyDescent="0.3">
      <c r="A1741" s="1" t="s">
        <v>3136</v>
      </c>
      <c r="B1741" s="1" t="s">
        <v>5435</v>
      </c>
      <c r="C1741" s="1" t="s">
        <v>5436</v>
      </c>
      <c r="D1741" s="2">
        <v>45474</v>
      </c>
      <c r="E1741">
        <v>1914788</v>
      </c>
      <c r="F1741">
        <v>1999000</v>
      </c>
      <c r="G1741" s="1" t="s">
        <v>5437</v>
      </c>
      <c r="H1741" s="4">
        <f>SvT_Unity[[#This Row],[MTD Target]]-SvT_Unity[[#This Row],[MTD Sales]]</f>
        <v>84212</v>
      </c>
    </row>
    <row r="1742" spans="1:8" x14ac:dyDescent="0.3">
      <c r="A1742" s="1" t="s">
        <v>3136</v>
      </c>
      <c r="B1742" s="1" t="s">
        <v>16780</v>
      </c>
      <c r="C1742" s="1" t="s">
        <v>16781</v>
      </c>
      <c r="D1742" s="2">
        <v>45474</v>
      </c>
      <c r="E1742">
        <v>1047833.7119999998</v>
      </c>
      <c r="F1742">
        <v>1652724</v>
      </c>
      <c r="G1742" s="1" t="s">
        <v>16782</v>
      </c>
      <c r="H1742" s="4">
        <f>SvT_Unity[[#This Row],[MTD Target]]-SvT_Unity[[#This Row],[MTD Sales]]</f>
        <v>604890.28800000018</v>
      </c>
    </row>
    <row r="1743" spans="1:8" x14ac:dyDescent="0.3">
      <c r="A1743" s="1" t="s">
        <v>3136</v>
      </c>
      <c r="B1743" s="1" t="s">
        <v>5334</v>
      </c>
      <c r="C1743" s="1" t="s">
        <v>5335</v>
      </c>
      <c r="D1743" s="2">
        <v>45474</v>
      </c>
      <c r="E1743">
        <v>329840</v>
      </c>
      <c r="F1743">
        <v>911460</v>
      </c>
      <c r="G1743" s="1" t="s">
        <v>5336</v>
      </c>
      <c r="H1743" s="4">
        <f>SvT_Unity[[#This Row],[MTD Target]]-SvT_Unity[[#This Row],[MTD Sales]]</f>
        <v>581620</v>
      </c>
    </row>
    <row r="1744" spans="1:8" x14ac:dyDescent="0.3">
      <c r="A1744" s="1" t="s">
        <v>3136</v>
      </c>
      <c r="B1744" s="1" t="s">
        <v>5133</v>
      </c>
      <c r="C1744" s="1" t="s">
        <v>5134</v>
      </c>
      <c r="D1744" s="2">
        <v>45474</v>
      </c>
      <c r="E1744">
        <v>877415</v>
      </c>
      <c r="F1744">
        <v>1156268</v>
      </c>
      <c r="G1744" s="1" t="s">
        <v>5135</v>
      </c>
      <c r="H1744" s="4">
        <f>SvT_Unity[[#This Row],[MTD Target]]-SvT_Unity[[#This Row],[MTD Sales]]</f>
        <v>278853</v>
      </c>
    </row>
    <row r="1745" spans="1:8" x14ac:dyDescent="0.3">
      <c r="A1745" s="1" t="s">
        <v>3136</v>
      </c>
      <c r="B1745" s="1" t="s">
        <v>5130</v>
      </c>
      <c r="C1745" s="1" t="s">
        <v>5131</v>
      </c>
      <c r="D1745" s="2">
        <v>45474</v>
      </c>
      <c r="E1745">
        <v>3155750</v>
      </c>
      <c r="F1745">
        <v>2483015</v>
      </c>
      <c r="G1745" s="1" t="s">
        <v>5132</v>
      </c>
      <c r="H1745" s="4">
        <f>SvT_Unity[[#This Row],[MTD Target]]-SvT_Unity[[#This Row],[MTD Sales]]</f>
        <v>-672735</v>
      </c>
    </row>
    <row r="1746" spans="1:8" x14ac:dyDescent="0.3">
      <c r="A1746" s="1" t="s">
        <v>3136</v>
      </c>
      <c r="B1746" s="1" t="s">
        <v>4900</v>
      </c>
      <c r="C1746" s="1" t="s">
        <v>4901</v>
      </c>
      <c r="D1746" s="2">
        <v>45474</v>
      </c>
      <c r="E1746">
        <v>3024285</v>
      </c>
      <c r="F1746">
        <v>3333000</v>
      </c>
      <c r="G1746" s="1" t="s">
        <v>4902</v>
      </c>
      <c r="H1746" s="4">
        <f>SvT_Unity[[#This Row],[MTD Target]]-SvT_Unity[[#This Row],[MTD Sales]]</f>
        <v>308715</v>
      </c>
    </row>
    <row r="1747" spans="1:8" x14ac:dyDescent="0.3">
      <c r="A1747" s="1" t="s">
        <v>3136</v>
      </c>
      <c r="B1747" s="1" t="s">
        <v>5492</v>
      </c>
      <c r="C1747" s="1" t="s">
        <v>5493</v>
      </c>
      <c r="D1747" s="2">
        <v>45474</v>
      </c>
      <c r="E1747">
        <v>4594059</v>
      </c>
      <c r="F1747">
        <v>4087000</v>
      </c>
      <c r="G1747" s="1" t="s">
        <v>5494</v>
      </c>
      <c r="H1747" s="4">
        <f>SvT_Unity[[#This Row],[MTD Target]]-SvT_Unity[[#This Row],[MTD Sales]]</f>
        <v>-507059</v>
      </c>
    </row>
    <row r="1748" spans="1:8" x14ac:dyDescent="0.3">
      <c r="A1748" s="1" t="s">
        <v>3136</v>
      </c>
      <c r="B1748" s="1" t="s">
        <v>5369</v>
      </c>
      <c r="C1748" s="1" t="s">
        <v>5370</v>
      </c>
      <c r="D1748" s="2">
        <v>45474</v>
      </c>
      <c r="E1748">
        <v>4722560</v>
      </c>
      <c r="F1748">
        <v>3704276</v>
      </c>
      <c r="G1748" s="1" t="s">
        <v>5371</v>
      </c>
      <c r="H1748" s="4">
        <f>SvT_Unity[[#This Row],[MTD Target]]-SvT_Unity[[#This Row],[MTD Sales]]</f>
        <v>-1018284</v>
      </c>
    </row>
    <row r="1749" spans="1:8" x14ac:dyDescent="0.3">
      <c r="A1749" s="1" t="s">
        <v>3136</v>
      </c>
      <c r="B1749" s="1" t="s">
        <v>16784</v>
      </c>
      <c r="C1749" s="1" t="s">
        <v>16785</v>
      </c>
      <c r="D1749" s="2">
        <v>45474</v>
      </c>
      <c r="E1749">
        <v>1061045</v>
      </c>
      <c r="F1749">
        <v>1134532</v>
      </c>
      <c r="G1749" s="1" t="s">
        <v>16786</v>
      </c>
      <c r="H1749" s="4">
        <f>SvT_Unity[[#This Row],[MTD Target]]-SvT_Unity[[#This Row],[MTD Sales]]</f>
        <v>73487</v>
      </c>
    </row>
    <row r="1750" spans="1:8" x14ac:dyDescent="0.3">
      <c r="A1750" s="1" t="s">
        <v>3136</v>
      </c>
      <c r="B1750" s="1" t="s">
        <v>15920</v>
      </c>
      <c r="C1750" s="1" t="s">
        <v>15921</v>
      </c>
      <c r="D1750" s="2">
        <v>45474</v>
      </c>
      <c r="E1750">
        <v>2554787</v>
      </c>
      <c r="F1750">
        <v>3235000</v>
      </c>
      <c r="G1750" s="1" t="s">
        <v>15922</v>
      </c>
      <c r="H1750" s="4">
        <f>SvT_Unity[[#This Row],[MTD Target]]-SvT_Unity[[#This Row],[MTD Sales]]</f>
        <v>680213</v>
      </c>
    </row>
    <row r="1751" spans="1:8" x14ac:dyDescent="0.3">
      <c r="A1751" s="1" t="s">
        <v>3136</v>
      </c>
      <c r="B1751" s="1" t="s">
        <v>16199</v>
      </c>
      <c r="C1751" s="1" t="s">
        <v>16200</v>
      </c>
      <c r="D1751" s="2">
        <v>45474</v>
      </c>
      <c r="E1751">
        <v>5172921</v>
      </c>
      <c r="F1751">
        <v>4841000</v>
      </c>
      <c r="G1751" s="1" t="s">
        <v>16201</v>
      </c>
      <c r="H1751" s="4">
        <f>SvT_Unity[[#This Row],[MTD Target]]-SvT_Unity[[#This Row],[MTD Sales]]</f>
        <v>-331921</v>
      </c>
    </row>
    <row r="1752" spans="1:8" x14ac:dyDescent="0.3">
      <c r="A1752" s="1" t="s">
        <v>3136</v>
      </c>
      <c r="B1752" s="1" t="s">
        <v>17202</v>
      </c>
      <c r="C1752" s="1" t="s">
        <v>17203</v>
      </c>
      <c r="D1752" s="2">
        <v>45474</v>
      </c>
      <c r="E1752">
        <v>1689132</v>
      </c>
      <c r="F1752">
        <v>1610689</v>
      </c>
      <c r="G1752" s="1" t="s">
        <v>17204</v>
      </c>
      <c r="H1752" s="4">
        <f>SvT_Unity[[#This Row],[MTD Target]]-SvT_Unity[[#This Row],[MTD Sales]]</f>
        <v>-78443</v>
      </c>
    </row>
    <row r="1753" spans="1:8" x14ac:dyDescent="0.3">
      <c r="A1753" s="1" t="s">
        <v>3136</v>
      </c>
      <c r="B1753" s="1" t="s">
        <v>4953</v>
      </c>
      <c r="C1753" s="1" t="s">
        <v>4954</v>
      </c>
      <c r="D1753" s="2">
        <v>45474</v>
      </c>
      <c r="E1753">
        <v>966875</v>
      </c>
      <c r="F1753">
        <v>1271373</v>
      </c>
      <c r="G1753" s="1" t="s">
        <v>4955</v>
      </c>
      <c r="H1753" s="4">
        <f>SvT_Unity[[#This Row],[MTD Target]]-SvT_Unity[[#This Row],[MTD Sales]]</f>
        <v>304498</v>
      </c>
    </row>
    <row r="1754" spans="1:8" x14ac:dyDescent="0.3">
      <c r="A1754" s="1" t="s">
        <v>3136</v>
      </c>
      <c r="B1754" s="1" t="s">
        <v>4892</v>
      </c>
      <c r="C1754" s="1" t="s">
        <v>4893</v>
      </c>
      <c r="D1754" s="2">
        <v>45474</v>
      </c>
      <c r="E1754">
        <v>1160324.71</v>
      </c>
      <c r="F1754">
        <v>2422147</v>
      </c>
      <c r="G1754" s="1" t="s">
        <v>4894</v>
      </c>
      <c r="H1754" s="4">
        <f>SvT_Unity[[#This Row],[MTD Target]]-SvT_Unity[[#This Row],[MTD Sales]]</f>
        <v>1261822.29</v>
      </c>
    </row>
    <row r="1755" spans="1:8" x14ac:dyDescent="0.3">
      <c r="A1755" s="1" t="s">
        <v>3136</v>
      </c>
      <c r="B1755" s="1" t="s">
        <v>5034</v>
      </c>
      <c r="C1755" s="1" t="s">
        <v>5035</v>
      </c>
      <c r="D1755" s="2">
        <v>45474</v>
      </c>
      <c r="E1755">
        <v>1750310.625</v>
      </c>
      <c r="F1755">
        <v>2312094</v>
      </c>
      <c r="G1755" s="1" t="s">
        <v>5036</v>
      </c>
      <c r="H1755" s="4">
        <f>SvT_Unity[[#This Row],[MTD Target]]-SvT_Unity[[#This Row],[MTD Sales]]</f>
        <v>561783.375</v>
      </c>
    </row>
    <row r="1756" spans="1:8" x14ac:dyDescent="0.3">
      <c r="A1756" s="1" t="s">
        <v>3136</v>
      </c>
      <c r="B1756" s="1" t="s">
        <v>16928</v>
      </c>
      <c r="C1756" s="1" t="s">
        <v>16929</v>
      </c>
      <c r="D1756" s="2">
        <v>45474</v>
      </c>
      <c r="E1756">
        <v>2415840.5200000005</v>
      </c>
      <c r="F1756">
        <v>2401458</v>
      </c>
      <c r="G1756" s="1" t="s">
        <v>16930</v>
      </c>
      <c r="H1756" s="4">
        <f>SvT_Unity[[#This Row],[MTD Target]]-SvT_Unity[[#This Row],[MTD Sales]]</f>
        <v>-14382.520000000484</v>
      </c>
    </row>
    <row r="1757" spans="1:8" x14ac:dyDescent="0.3">
      <c r="A1757" s="1" t="s">
        <v>3136</v>
      </c>
      <c r="B1757" s="1" t="s">
        <v>4944</v>
      </c>
      <c r="C1757" s="1" t="s">
        <v>4945</v>
      </c>
      <c r="D1757" s="2">
        <v>45474</v>
      </c>
      <c r="E1757">
        <v>1866560</v>
      </c>
      <c r="F1757">
        <v>2392047</v>
      </c>
      <c r="G1757" s="1" t="s">
        <v>4946</v>
      </c>
      <c r="H1757" s="4">
        <f>SvT_Unity[[#This Row],[MTD Target]]-SvT_Unity[[#This Row],[MTD Sales]]</f>
        <v>525487</v>
      </c>
    </row>
    <row r="1758" spans="1:8" x14ac:dyDescent="0.3">
      <c r="A1758" s="1" t="s">
        <v>3136</v>
      </c>
      <c r="B1758" s="1" t="s">
        <v>5469</v>
      </c>
      <c r="C1758" s="1" t="s">
        <v>5470</v>
      </c>
      <c r="D1758" s="2">
        <v>45474</v>
      </c>
      <c r="E1758">
        <v>3020036</v>
      </c>
      <c r="F1758">
        <v>2524500</v>
      </c>
      <c r="G1758" s="1" t="s">
        <v>5471</v>
      </c>
      <c r="H1758" s="4">
        <f>SvT_Unity[[#This Row],[MTD Target]]-SvT_Unity[[#This Row],[MTD Sales]]</f>
        <v>-495536</v>
      </c>
    </row>
    <row r="1759" spans="1:8" x14ac:dyDescent="0.3">
      <c r="A1759" s="1" t="s">
        <v>3136</v>
      </c>
      <c r="B1759" s="1" t="s">
        <v>16220</v>
      </c>
      <c r="C1759" s="1" t="s">
        <v>16221</v>
      </c>
      <c r="D1759" s="2">
        <v>45474</v>
      </c>
      <c r="E1759">
        <v>1910820</v>
      </c>
      <c r="F1759">
        <v>1261010</v>
      </c>
      <c r="G1759" s="1" t="s">
        <v>16222</v>
      </c>
      <c r="H1759" s="4">
        <f>SvT_Unity[[#This Row],[MTD Target]]-SvT_Unity[[#This Row],[MTD Sales]]</f>
        <v>-649810</v>
      </c>
    </row>
    <row r="1760" spans="1:8" x14ac:dyDescent="0.3">
      <c r="A1760" s="1" t="s">
        <v>3136</v>
      </c>
      <c r="B1760" s="1" t="s">
        <v>5578</v>
      </c>
      <c r="C1760" s="1" t="s">
        <v>5579</v>
      </c>
      <c r="D1760" s="2">
        <v>45474</v>
      </c>
      <c r="E1760">
        <v>2606795</v>
      </c>
      <c r="F1760">
        <v>2739610</v>
      </c>
      <c r="G1760" s="1" t="s">
        <v>5580</v>
      </c>
      <c r="H1760" s="4">
        <f>SvT_Unity[[#This Row],[MTD Target]]-SvT_Unity[[#This Row],[MTD Sales]]</f>
        <v>132815</v>
      </c>
    </row>
    <row r="1761" spans="1:8" x14ac:dyDescent="0.3">
      <c r="A1761" s="1" t="s">
        <v>3136</v>
      </c>
      <c r="B1761" s="1" t="s">
        <v>16196</v>
      </c>
      <c r="C1761" s="1" t="s">
        <v>16197</v>
      </c>
      <c r="D1761" s="2">
        <v>45474</v>
      </c>
      <c r="E1761">
        <v>5377046</v>
      </c>
      <c r="F1761">
        <v>4711221</v>
      </c>
      <c r="G1761" s="1" t="s">
        <v>16198</v>
      </c>
      <c r="H1761" s="4">
        <f>SvT_Unity[[#This Row],[MTD Target]]-SvT_Unity[[#This Row],[MTD Sales]]</f>
        <v>-665825</v>
      </c>
    </row>
    <row r="1762" spans="1:8" x14ac:dyDescent="0.3">
      <c r="A1762" s="1" t="s">
        <v>3136</v>
      </c>
      <c r="B1762" s="1" t="s">
        <v>16224</v>
      </c>
      <c r="C1762" s="1" t="s">
        <v>16225</v>
      </c>
      <c r="D1762" s="2">
        <v>45474</v>
      </c>
      <c r="E1762">
        <v>964636</v>
      </c>
      <c r="F1762">
        <v>1623614</v>
      </c>
      <c r="G1762" s="1" t="s">
        <v>16226</v>
      </c>
      <c r="H1762" s="4">
        <f>SvT_Unity[[#This Row],[MTD Target]]-SvT_Unity[[#This Row],[MTD Sales]]</f>
        <v>658978</v>
      </c>
    </row>
    <row r="1763" spans="1:8" x14ac:dyDescent="0.3">
      <c r="A1763" s="1" t="s">
        <v>3136</v>
      </c>
      <c r="B1763" s="1" t="s">
        <v>16777</v>
      </c>
      <c r="C1763" s="1" t="s">
        <v>16778</v>
      </c>
      <c r="D1763" s="2">
        <v>45474</v>
      </c>
      <c r="E1763">
        <v>1488057</v>
      </c>
      <c r="F1763">
        <v>2623500</v>
      </c>
      <c r="G1763" s="1" t="s">
        <v>16779</v>
      </c>
      <c r="H1763" s="4">
        <f>SvT_Unity[[#This Row],[MTD Target]]-SvT_Unity[[#This Row],[MTD Sales]]</f>
        <v>1135443</v>
      </c>
    </row>
    <row r="1764" spans="1:8" x14ac:dyDescent="0.3">
      <c r="A1764" s="1" t="s">
        <v>3136</v>
      </c>
      <c r="B1764" s="1" t="s">
        <v>5022</v>
      </c>
      <c r="C1764" s="1" t="s">
        <v>5023</v>
      </c>
      <c r="D1764" s="2">
        <v>45474</v>
      </c>
      <c r="E1764">
        <v>3189639</v>
      </c>
      <c r="F1764">
        <v>4085000</v>
      </c>
      <c r="G1764" s="1" t="s">
        <v>5024</v>
      </c>
      <c r="H1764" s="4">
        <f>SvT_Unity[[#This Row],[MTD Target]]-SvT_Unity[[#This Row],[MTD Sales]]</f>
        <v>895361</v>
      </c>
    </row>
    <row r="1765" spans="1:8" x14ac:dyDescent="0.3">
      <c r="A1765" s="1" t="s">
        <v>3136</v>
      </c>
      <c r="B1765" s="1" t="s">
        <v>34925</v>
      </c>
      <c r="C1765" s="1" t="s">
        <v>0</v>
      </c>
      <c r="D1765" s="2">
        <v>45474</v>
      </c>
      <c r="E1765">
        <v>4881325.0999999996</v>
      </c>
      <c r="F1765">
        <v>5267340</v>
      </c>
      <c r="G1765" s="1" t="s">
        <v>34926</v>
      </c>
      <c r="H1765" s="4">
        <f>SvT_Unity[[#This Row],[MTD Target]]-SvT_Unity[[#This Row],[MTD Sales]]</f>
        <v>386014.90000000037</v>
      </c>
    </row>
    <row r="1766" spans="1:8" x14ac:dyDescent="0.3">
      <c r="A1766" s="1" t="s">
        <v>3136</v>
      </c>
      <c r="B1766" s="1" t="s">
        <v>17440</v>
      </c>
      <c r="C1766" s="1" t="s">
        <v>17441</v>
      </c>
      <c r="D1766" s="2">
        <v>45474</v>
      </c>
      <c r="E1766">
        <v>1832736</v>
      </c>
      <c r="F1766">
        <v>2211197</v>
      </c>
      <c r="G1766" s="1" t="s">
        <v>17442</v>
      </c>
      <c r="H1766" s="4">
        <f>SvT_Unity[[#This Row],[MTD Target]]-SvT_Unity[[#This Row],[MTD Sales]]</f>
        <v>378461</v>
      </c>
    </row>
    <row r="1767" spans="1:8" x14ac:dyDescent="0.3">
      <c r="A1767" s="1" t="s">
        <v>3136</v>
      </c>
      <c r="B1767" s="1" t="s">
        <v>16852</v>
      </c>
      <c r="C1767" s="1" t="s">
        <v>16853</v>
      </c>
      <c r="D1767" s="2">
        <v>45474</v>
      </c>
      <c r="E1767">
        <v>1559644</v>
      </c>
      <c r="F1767">
        <v>2571991</v>
      </c>
      <c r="G1767" s="1" t="s">
        <v>16854</v>
      </c>
      <c r="H1767" s="4">
        <f>SvT_Unity[[#This Row],[MTD Target]]-SvT_Unity[[#This Row],[MTD Sales]]</f>
        <v>1012347</v>
      </c>
    </row>
    <row r="1768" spans="1:8" x14ac:dyDescent="0.3">
      <c r="A1768" s="1" t="s">
        <v>3136</v>
      </c>
      <c r="B1768" s="1" t="s">
        <v>16569</v>
      </c>
      <c r="C1768" s="1" t="s">
        <v>16570</v>
      </c>
      <c r="D1768" s="2">
        <v>45474</v>
      </c>
      <c r="E1768">
        <v>3343564</v>
      </c>
      <c r="F1768">
        <v>3826073</v>
      </c>
      <c r="G1768" s="1" t="s">
        <v>16571</v>
      </c>
      <c r="H1768" s="4">
        <f>SvT_Unity[[#This Row],[MTD Target]]-SvT_Unity[[#This Row],[MTD Sales]]</f>
        <v>482509</v>
      </c>
    </row>
    <row r="1769" spans="1:8" x14ac:dyDescent="0.3">
      <c r="A1769" s="1" t="s">
        <v>3136</v>
      </c>
      <c r="B1769" s="1" t="s">
        <v>5384</v>
      </c>
      <c r="C1769" s="1" t="s">
        <v>5385</v>
      </c>
      <c r="D1769" s="2">
        <v>45474</v>
      </c>
      <c r="E1769">
        <v>1128125.5884</v>
      </c>
      <c r="F1769">
        <v>1463014</v>
      </c>
      <c r="G1769" s="1" t="s">
        <v>5386</v>
      </c>
      <c r="H1769" s="4">
        <f>SvT_Unity[[#This Row],[MTD Target]]-SvT_Unity[[#This Row],[MTD Sales]]</f>
        <v>334888.41159999999</v>
      </c>
    </row>
    <row r="1770" spans="1:8" x14ac:dyDescent="0.3">
      <c r="A1770" s="1" t="s">
        <v>3136</v>
      </c>
      <c r="B1770" s="1" t="s">
        <v>5472</v>
      </c>
      <c r="C1770" s="1" t="s">
        <v>5473</v>
      </c>
      <c r="D1770" s="2">
        <v>45474</v>
      </c>
      <c r="E1770">
        <v>4022296</v>
      </c>
      <c r="F1770">
        <v>4409098</v>
      </c>
      <c r="G1770" s="1" t="s">
        <v>5474</v>
      </c>
      <c r="H1770" s="4">
        <f>SvT_Unity[[#This Row],[MTD Target]]-SvT_Unity[[#This Row],[MTD Sales]]</f>
        <v>386802</v>
      </c>
    </row>
    <row r="1771" spans="1:8" x14ac:dyDescent="0.3">
      <c r="A1771" s="1" t="s">
        <v>3136</v>
      </c>
      <c r="B1771" s="1" t="s">
        <v>16193</v>
      </c>
      <c r="C1771" s="1" t="s">
        <v>16194</v>
      </c>
      <c r="D1771" s="2">
        <v>45474</v>
      </c>
      <c r="E1771">
        <v>1199574.2</v>
      </c>
      <c r="F1771">
        <v>2502265</v>
      </c>
      <c r="G1771" s="1" t="s">
        <v>16195</v>
      </c>
      <c r="H1771" s="4">
        <f>SvT_Unity[[#This Row],[MTD Target]]-SvT_Unity[[#This Row],[MTD Sales]]</f>
        <v>1302690.8</v>
      </c>
    </row>
    <row r="1772" spans="1:8" x14ac:dyDescent="0.3">
      <c r="A1772" s="1" t="s">
        <v>3136</v>
      </c>
      <c r="B1772" s="1" t="s">
        <v>5122</v>
      </c>
      <c r="C1772" s="1" t="s">
        <v>5123</v>
      </c>
      <c r="D1772" s="2">
        <v>45474</v>
      </c>
      <c r="E1772">
        <v>1037512.122</v>
      </c>
      <c r="F1772">
        <v>2810057</v>
      </c>
      <c r="G1772" s="1" t="s">
        <v>5124</v>
      </c>
      <c r="H1772" s="4">
        <f>SvT_Unity[[#This Row],[MTD Target]]-SvT_Unity[[#This Row],[MTD Sales]]</f>
        <v>1772544.878</v>
      </c>
    </row>
    <row r="1773" spans="1:8" x14ac:dyDescent="0.3">
      <c r="A1773" s="1" t="s">
        <v>3136</v>
      </c>
      <c r="B1773" s="1" t="s">
        <v>16204</v>
      </c>
      <c r="C1773" s="1" t="s">
        <v>16205</v>
      </c>
      <c r="D1773" s="2">
        <v>45474</v>
      </c>
      <c r="E1773">
        <v>1718898.5884</v>
      </c>
      <c r="F1773">
        <v>1440445</v>
      </c>
      <c r="G1773" s="1" t="s">
        <v>16206</v>
      </c>
      <c r="H1773" s="4">
        <f>SvT_Unity[[#This Row],[MTD Target]]-SvT_Unity[[#This Row],[MTD Sales]]</f>
        <v>-278453.58840000001</v>
      </c>
    </row>
    <row r="1774" spans="1:8" x14ac:dyDescent="0.3">
      <c r="A1774" s="1" t="s">
        <v>3136</v>
      </c>
      <c r="B1774" s="1" t="s">
        <v>5342</v>
      </c>
      <c r="C1774" s="1" t="s">
        <v>5343</v>
      </c>
      <c r="D1774" s="2">
        <v>45474</v>
      </c>
      <c r="E1774">
        <v>3018545</v>
      </c>
      <c r="F1774">
        <v>2702681</v>
      </c>
      <c r="G1774" s="1" t="s">
        <v>5344</v>
      </c>
      <c r="H1774" s="4">
        <f>SvT_Unity[[#This Row],[MTD Target]]-SvT_Unity[[#This Row],[MTD Sales]]</f>
        <v>-315864</v>
      </c>
    </row>
    <row r="1775" spans="1:8" x14ac:dyDescent="0.3">
      <c r="A1775" s="1" t="s">
        <v>3136</v>
      </c>
      <c r="B1775" s="1" t="s">
        <v>5699</v>
      </c>
      <c r="C1775" s="1" t="s">
        <v>5700</v>
      </c>
      <c r="D1775" s="2">
        <v>45474</v>
      </c>
      <c r="E1775">
        <v>1219370</v>
      </c>
      <c r="F1775">
        <v>2254717</v>
      </c>
      <c r="G1775" s="1" t="s">
        <v>5701</v>
      </c>
      <c r="H1775" s="4">
        <f>SvT_Unity[[#This Row],[MTD Target]]-SvT_Unity[[#This Row],[MTD Sales]]</f>
        <v>1035347</v>
      </c>
    </row>
    <row r="1776" spans="1:8" x14ac:dyDescent="0.3">
      <c r="A1776" s="1" t="s">
        <v>3136</v>
      </c>
      <c r="B1776" s="1" t="s">
        <v>5581</v>
      </c>
      <c r="C1776" s="1" t="s">
        <v>5582</v>
      </c>
      <c r="D1776" s="2">
        <v>45474</v>
      </c>
      <c r="E1776">
        <v>1757950.6250000002</v>
      </c>
      <c r="F1776">
        <v>1852108</v>
      </c>
      <c r="G1776" s="1" t="s">
        <v>5583</v>
      </c>
      <c r="H1776" s="4">
        <f>SvT_Unity[[#This Row],[MTD Target]]-SvT_Unity[[#This Row],[MTD Sales]]</f>
        <v>94157.374999999767</v>
      </c>
    </row>
    <row r="1777" spans="1:8" x14ac:dyDescent="0.3">
      <c r="A1777" s="1" t="s">
        <v>3136</v>
      </c>
      <c r="B1777" s="1" t="s">
        <v>17008</v>
      </c>
      <c r="C1777" s="1" t="s">
        <v>17009</v>
      </c>
      <c r="D1777" s="2">
        <v>45474</v>
      </c>
      <c r="E1777">
        <v>179648</v>
      </c>
      <c r="F1777">
        <v>1729203</v>
      </c>
      <c r="G1777" s="1" t="s">
        <v>17010</v>
      </c>
      <c r="H1777" s="4">
        <f>SvT_Unity[[#This Row],[MTD Target]]-SvT_Unity[[#This Row],[MTD Sales]]</f>
        <v>1549555</v>
      </c>
    </row>
    <row r="1778" spans="1:8" x14ac:dyDescent="0.3">
      <c r="A1778" s="1" t="s">
        <v>3136</v>
      </c>
      <c r="B1778" s="1" t="s">
        <v>16871</v>
      </c>
      <c r="C1778" s="1" t="s">
        <v>16872</v>
      </c>
      <c r="D1778" s="2">
        <v>45474</v>
      </c>
      <c r="E1778">
        <v>2279390.37</v>
      </c>
      <c r="F1778">
        <v>2952689</v>
      </c>
      <c r="G1778" s="1" t="s">
        <v>16873</v>
      </c>
      <c r="H1778" s="4">
        <f>SvT_Unity[[#This Row],[MTD Target]]-SvT_Unity[[#This Row],[MTD Sales]]</f>
        <v>673298.62999999989</v>
      </c>
    </row>
    <row r="1779" spans="1:8" x14ac:dyDescent="0.3">
      <c r="A1779" s="1" t="s">
        <v>3136</v>
      </c>
      <c r="B1779" s="1" t="s">
        <v>16574</v>
      </c>
      <c r="C1779" s="1" t="s">
        <v>16575</v>
      </c>
      <c r="D1779" s="2">
        <v>45474</v>
      </c>
      <c r="E1779">
        <v>896713</v>
      </c>
      <c r="F1779">
        <v>2172806</v>
      </c>
      <c r="G1779" s="1" t="s">
        <v>16576</v>
      </c>
      <c r="H1779" s="4">
        <f>SvT_Unity[[#This Row],[MTD Target]]-SvT_Unity[[#This Row],[MTD Sales]]</f>
        <v>1276093</v>
      </c>
    </row>
    <row r="1780" spans="1:8" x14ac:dyDescent="0.3">
      <c r="A1780" s="1" t="s">
        <v>3136</v>
      </c>
      <c r="B1780" s="1" t="s">
        <v>17260</v>
      </c>
      <c r="C1780" s="1" t="s">
        <v>17261</v>
      </c>
      <c r="D1780" s="2">
        <v>45474</v>
      </c>
      <c r="E1780">
        <v>1874009.4</v>
      </c>
      <c r="F1780">
        <v>1753847</v>
      </c>
      <c r="G1780" s="1" t="s">
        <v>17262</v>
      </c>
      <c r="H1780" s="4">
        <f>SvT_Unity[[#This Row],[MTD Target]]-SvT_Unity[[#This Row],[MTD Sales]]</f>
        <v>-120162.39999999991</v>
      </c>
    </row>
    <row r="1781" spans="1:8" x14ac:dyDescent="0.3">
      <c r="A1781" s="1" t="s">
        <v>3136</v>
      </c>
      <c r="B1781" s="1" t="s">
        <v>17427</v>
      </c>
      <c r="C1781" s="1" t="s">
        <v>17428</v>
      </c>
      <c r="D1781" s="2">
        <v>45474</v>
      </c>
      <c r="E1781">
        <v>1940099</v>
      </c>
      <c r="F1781">
        <v>1750102</v>
      </c>
      <c r="G1781" s="1" t="s">
        <v>17429</v>
      </c>
      <c r="H1781" s="4">
        <f>SvT_Unity[[#This Row],[MTD Target]]-SvT_Unity[[#This Row],[MTD Sales]]</f>
        <v>-189997</v>
      </c>
    </row>
    <row r="1782" spans="1:8" x14ac:dyDescent="0.3">
      <c r="A1782" s="1" t="s">
        <v>3136</v>
      </c>
      <c r="B1782" s="1" t="s">
        <v>16923</v>
      </c>
      <c r="C1782" s="1" t="s">
        <v>16924</v>
      </c>
      <c r="D1782" s="2">
        <v>45474</v>
      </c>
      <c r="E1782">
        <v>940921.12</v>
      </c>
      <c r="F1782">
        <v>1601858</v>
      </c>
      <c r="G1782" s="1" t="s">
        <v>16925</v>
      </c>
      <c r="H1782" s="4">
        <f>SvT_Unity[[#This Row],[MTD Target]]-SvT_Unity[[#This Row],[MTD Sales]]</f>
        <v>660936.88</v>
      </c>
    </row>
    <row r="1783" spans="1:8" x14ac:dyDescent="0.3">
      <c r="A1783" s="1" t="s">
        <v>3136</v>
      </c>
      <c r="B1783" s="1" t="s">
        <v>5190</v>
      </c>
      <c r="C1783" s="1" t="s">
        <v>5191</v>
      </c>
      <c r="D1783" s="2">
        <v>45474</v>
      </c>
      <c r="E1783">
        <v>1910054.2</v>
      </c>
      <c r="F1783">
        <v>3121948</v>
      </c>
      <c r="G1783" s="1" t="s">
        <v>5192</v>
      </c>
      <c r="H1783" s="4">
        <f>SvT_Unity[[#This Row],[MTD Target]]-SvT_Unity[[#This Row],[MTD Sales]]</f>
        <v>1211893.8</v>
      </c>
    </row>
    <row r="1784" spans="1:8" x14ac:dyDescent="0.3">
      <c r="A1784" s="1" t="s">
        <v>3136</v>
      </c>
      <c r="B1784" s="1" t="s">
        <v>16856</v>
      </c>
      <c r="C1784" s="1" t="s">
        <v>16857</v>
      </c>
      <c r="D1784" s="2">
        <v>45474</v>
      </c>
      <c r="E1784">
        <v>2490539</v>
      </c>
      <c r="F1784">
        <v>2683710</v>
      </c>
      <c r="G1784" s="1" t="s">
        <v>16858</v>
      </c>
      <c r="H1784" s="4">
        <f>SvT_Unity[[#This Row],[MTD Target]]-SvT_Unity[[#This Row],[MTD Sales]]</f>
        <v>193171</v>
      </c>
    </row>
    <row r="1785" spans="1:8" x14ac:dyDescent="0.3">
      <c r="A1785" s="1" t="s">
        <v>3136</v>
      </c>
      <c r="B1785" s="1" t="s">
        <v>17138</v>
      </c>
      <c r="C1785" s="1" t="s">
        <v>17139</v>
      </c>
      <c r="D1785" s="2">
        <v>45474</v>
      </c>
      <c r="E1785">
        <v>1585385.5523999999</v>
      </c>
      <c r="F1785">
        <v>2050703</v>
      </c>
      <c r="G1785" s="1" t="s">
        <v>17140</v>
      </c>
      <c r="H1785" s="4">
        <f>SvT_Unity[[#This Row],[MTD Target]]-SvT_Unity[[#This Row],[MTD Sales]]</f>
        <v>465317.44760000007</v>
      </c>
    </row>
    <row r="1786" spans="1:8" x14ac:dyDescent="0.3">
      <c r="A1786" s="1" t="s">
        <v>3136</v>
      </c>
      <c r="B1786" s="1" t="s">
        <v>17072</v>
      </c>
      <c r="C1786" s="1" t="s">
        <v>17073</v>
      </c>
      <c r="D1786" s="2">
        <v>45474</v>
      </c>
      <c r="E1786">
        <v>1207636</v>
      </c>
      <c r="F1786">
        <v>2553964</v>
      </c>
      <c r="G1786" s="1" t="s">
        <v>17074</v>
      </c>
      <c r="H1786" s="4">
        <f>SvT_Unity[[#This Row],[MTD Target]]-SvT_Unity[[#This Row],[MTD Sales]]</f>
        <v>1346328</v>
      </c>
    </row>
    <row r="1787" spans="1:8" x14ac:dyDescent="0.3">
      <c r="A1787" s="1" t="s">
        <v>3136</v>
      </c>
      <c r="B1787" s="1" t="s">
        <v>4842</v>
      </c>
      <c r="C1787" s="1" t="s">
        <v>4843</v>
      </c>
      <c r="D1787" s="2">
        <v>45474</v>
      </c>
      <c r="E1787">
        <v>2551931</v>
      </c>
      <c r="F1787">
        <v>3171516</v>
      </c>
      <c r="G1787" s="1" t="s">
        <v>4844</v>
      </c>
      <c r="H1787" s="4">
        <f>SvT_Unity[[#This Row],[MTD Target]]-SvT_Unity[[#This Row],[MTD Sales]]</f>
        <v>619585</v>
      </c>
    </row>
    <row r="1788" spans="1:8" x14ac:dyDescent="0.3">
      <c r="A1788" s="1" t="s">
        <v>3136</v>
      </c>
      <c r="B1788" s="1" t="s">
        <v>5777</v>
      </c>
      <c r="C1788" s="1" t="s">
        <v>5778</v>
      </c>
      <c r="D1788" s="2">
        <v>45474</v>
      </c>
      <c r="E1788">
        <v>2026912</v>
      </c>
      <c r="F1788">
        <v>2327800</v>
      </c>
      <c r="G1788" s="1" t="s">
        <v>5779</v>
      </c>
      <c r="H1788" s="4">
        <f>SvT_Unity[[#This Row],[MTD Target]]-SvT_Unity[[#This Row],[MTD Sales]]</f>
        <v>300888</v>
      </c>
    </row>
    <row r="1789" spans="1:8" x14ac:dyDescent="0.3">
      <c r="A1789" s="1" t="s">
        <v>3136</v>
      </c>
      <c r="B1789" s="1" t="s">
        <v>5026</v>
      </c>
      <c r="C1789" s="1" t="s">
        <v>5027</v>
      </c>
      <c r="D1789" s="2">
        <v>45474</v>
      </c>
      <c r="E1789">
        <v>749212</v>
      </c>
      <c r="F1789">
        <v>1130179</v>
      </c>
      <c r="G1789" s="1" t="s">
        <v>5028</v>
      </c>
      <c r="H1789" s="4">
        <f>SvT_Unity[[#This Row],[MTD Target]]-SvT_Unity[[#This Row],[MTD Sales]]</f>
        <v>380967</v>
      </c>
    </row>
    <row r="1790" spans="1:8" x14ac:dyDescent="0.3">
      <c r="A1790" s="1" t="s">
        <v>3136</v>
      </c>
      <c r="B1790" s="1" t="s">
        <v>5708</v>
      </c>
      <c r="C1790" s="1" t="s">
        <v>5709</v>
      </c>
      <c r="D1790" s="2">
        <v>45474</v>
      </c>
      <c r="E1790">
        <v>932850</v>
      </c>
      <c r="F1790">
        <v>1948800</v>
      </c>
      <c r="G1790" s="1" t="s">
        <v>5710</v>
      </c>
      <c r="H1790" s="4">
        <f>SvT_Unity[[#This Row],[MTD Target]]-SvT_Unity[[#This Row],[MTD Sales]]</f>
        <v>1015950</v>
      </c>
    </row>
    <row r="1791" spans="1:8" x14ac:dyDescent="0.3">
      <c r="A1791" s="1" t="s">
        <v>3136</v>
      </c>
      <c r="B1791" s="1" t="s">
        <v>15965</v>
      </c>
      <c r="C1791" s="1" t="s">
        <v>15966</v>
      </c>
      <c r="D1791" s="2">
        <v>45474</v>
      </c>
      <c r="E1791">
        <v>1851282</v>
      </c>
      <c r="F1791">
        <v>1895000</v>
      </c>
      <c r="G1791" s="1" t="s">
        <v>15967</v>
      </c>
      <c r="H1791" s="4">
        <f>SvT_Unity[[#This Row],[MTD Target]]-SvT_Unity[[#This Row],[MTD Sales]]</f>
        <v>43718</v>
      </c>
    </row>
    <row r="1792" spans="1:8" x14ac:dyDescent="0.3">
      <c r="A1792" s="1" t="s">
        <v>3136</v>
      </c>
      <c r="B1792" s="1" t="s">
        <v>5338</v>
      </c>
      <c r="C1792" s="1" t="s">
        <v>5339</v>
      </c>
      <c r="D1792" s="2">
        <v>45474</v>
      </c>
      <c r="E1792">
        <v>859210</v>
      </c>
      <c r="F1792">
        <v>1300744</v>
      </c>
      <c r="G1792" s="1" t="s">
        <v>5340</v>
      </c>
      <c r="H1792" s="4">
        <f>SvT_Unity[[#This Row],[MTD Target]]-SvT_Unity[[#This Row],[MTD Sales]]</f>
        <v>441534</v>
      </c>
    </row>
    <row r="1793" spans="1:8" x14ac:dyDescent="0.3">
      <c r="A1793" s="1" t="s">
        <v>3136</v>
      </c>
      <c r="B1793" s="1" t="s">
        <v>5452</v>
      </c>
      <c r="C1793" s="1" t="s">
        <v>5453</v>
      </c>
      <c r="D1793" s="2">
        <v>45474</v>
      </c>
      <c r="E1793">
        <v>1977104.625</v>
      </c>
      <c r="F1793">
        <v>1770507</v>
      </c>
      <c r="G1793" s="1" t="s">
        <v>5454</v>
      </c>
      <c r="H1793" s="4">
        <f>SvT_Unity[[#This Row],[MTD Target]]-SvT_Unity[[#This Row],[MTD Sales]]</f>
        <v>-206597.625</v>
      </c>
    </row>
    <row r="1794" spans="1:8" x14ac:dyDescent="0.3">
      <c r="A1794" s="1" t="s">
        <v>3136</v>
      </c>
      <c r="B1794" s="1" t="s">
        <v>5105</v>
      </c>
      <c r="C1794" s="1" t="s">
        <v>5106</v>
      </c>
      <c r="D1794" s="2">
        <v>45474</v>
      </c>
      <c r="E1794">
        <v>747740</v>
      </c>
      <c r="F1794">
        <v>682300</v>
      </c>
      <c r="G1794" s="1" t="s">
        <v>5107</v>
      </c>
      <c r="H1794" s="4">
        <f>SvT_Unity[[#This Row],[MTD Target]]-SvT_Unity[[#This Row],[MTD Sales]]</f>
        <v>-65440</v>
      </c>
    </row>
    <row r="1795" spans="1:8" x14ac:dyDescent="0.3">
      <c r="A1795" s="1" t="s">
        <v>3136</v>
      </c>
      <c r="B1795" s="1" t="s">
        <v>17903</v>
      </c>
      <c r="C1795" s="1" t="s">
        <v>17904</v>
      </c>
      <c r="D1795" s="2">
        <v>45474</v>
      </c>
      <c r="E1795">
        <v>1051608</v>
      </c>
      <c r="F1795">
        <v>2585140</v>
      </c>
      <c r="G1795" s="1" t="s">
        <v>17905</v>
      </c>
      <c r="H1795" s="4">
        <f>SvT_Unity[[#This Row],[MTD Target]]-SvT_Unity[[#This Row],[MTD Sales]]</f>
        <v>1533532</v>
      </c>
    </row>
    <row r="1796" spans="1:8" x14ac:dyDescent="0.3">
      <c r="A1796" s="1" t="s">
        <v>3136</v>
      </c>
      <c r="B1796" s="1" t="s">
        <v>5542</v>
      </c>
      <c r="C1796" s="1" t="s">
        <v>5543</v>
      </c>
      <c r="D1796" s="2">
        <v>45474</v>
      </c>
      <c r="E1796">
        <v>1568500</v>
      </c>
      <c r="F1796">
        <v>871531</v>
      </c>
      <c r="G1796" s="1" t="s">
        <v>5544</v>
      </c>
      <c r="H1796" s="4">
        <f>SvT_Unity[[#This Row],[MTD Target]]-SvT_Unity[[#This Row],[MTD Sales]]</f>
        <v>-696969</v>
      </c>
    </row>
    <row r="1797" spans="1:8" x14ac:dyDescent="0.3">
      <c r="A1797" s="1" t="s">
        <v>3136</v>
      </c>
      <c r="B1797" s="1" t="s">
        <v>16422</v>
      </c>
      <c r="C1797" s="1" t="s">
        <v>16423</v>
      </c>
      <c r="D1797" s="2">
        <v>45474</v>
      </c>
      <c r="E1797">
        <v>2919560</v>
      </c>
      <c r="F1797">
        <v>1812030</v>
      </c>
      <c r="G1797" s="1" t="s">
        <v>16424</v>
      </c>
      <c r="H1797" s="4">
        <f>SvT_Unity[[#This Row],[MTD Target]]-SvT_Unity[[#This Row],[MTD Sales]]</f>
        <v>-1107530</v>
      </c>
    </row>
    <row r="1798" spans="1:8" x14ac:dyDescent="0.3">
      <c r="A1798" s="1" t="s">
        <v>3136</v>
      </c>
      <c r="B1798" s="1" t="s">
        <v>5388</v>
      </c>
      <c r="C1798" s="1" t="s">
        <v>5389</v>
      </c>
      <c r="D1798" s="2">
        <v>45474</v>
      </c>
      <c r="E1798">
        <v>616175</v>
      </c>
      <c r="F1798">
        <v>634094</v>
      </c>
      <c r="G1798" s="1" t="s">
        <v>5390</v>
      </c>
      <c r="H1798" s="4">
        <f>SvT_Unity[[#This Row],[MTD Target]]-SvT_Unity[[#This Row],[MTD Sales]]</f>
        <v>17919</v>
      </c>
    </row>
    <row r="1799" spans="1:8" x14ac:dyDescent="0.3">
      <c r="A1799" s="1" t="s">
        <v>3136</v>
      </c>
      <c r="B1799" s="1" t="s">
        <v>5738</v>
      </c>
      <c r="C1799" s="1" t="s">
        <v>5739</v>
      </c>
      <c r="D1799" s="2">
        <v>45474</v>
      </c>
      <c r="E1799">
        <v>3146168</v>
      </c>
      <c r="F1799">
        <v>3389853</v>
      </c>
      <c r="G1799" s="1" t="s">
        <v>5740</v>
      </c>
      <c r="H1799" s="4">
        <f>SvT_Unity[[#This Row],[MTD Target]]-SvT_Unity[[#This Row],[MTD Sales]]</f>
        <v>243685</v>
      </c>
    </row>
    <row r="1800" spans="1:8" x14ac:dyDescent="0.3">
      <c r="A1800" s="1" t="s">
        <v>3136</v>
      </c>
      <c r="B1800" s="1" t="s">
        <v>17145</v>
      </c>
      <c r="C1800" s="1" t="s">
        <v>17146</v>
      </c>
      <c r="D1800" s="2">
        <v>45474</v>
      </c>
      <c r="E1800">
        <v>7348236</v>
      </c>
      <c r="F1800">
        <v>4402143</v>
      </c>
      <c r="G1800" s="1" t="s">
        <v>17147</v>
      </c>
      <c r="H1800" s="4">
        <f>SvT_Unity[[#This Row],[MTD Target]]-SvT_Unity[[#This Row],[MTD Sales]]</f>
        <v>-2946093</v>
      </c>
    </row>
    <row r="1801" spans="1:8" x14ac:dyDescent="0.3">
      <c r="A1801" s="1" t="s">
        <v>3136</v>
      </c>
      <c r="B1801" s="1" t="s">
        <v>5126</v>
      </c>
      <c r="C1801" s="1" t="s">
        <v>5127</v>
      </c>
      <c r="D1801" s="2">
        <v>45474</v>
      </c>
      <c r="E1801">
        <v>1174450</v>
      </c>
      <c r="F1801">
        <v>1048581</v>
      </c>
      <c r="G1801" s="1" t="s">
        <v>5128</v>
      </c>
      <c r="H1801" s="4">
        <f>SvT_Unity[[#This Row],[MTD Target]]-SvT_Unity[[#This Row],[MTD Sales]]</f>
        <v>-125869</v>
      </c>
    </row>
    <row r="1802" spans="1:8" x14ac:dyDescent="0.3">
      <c r="A1802" s="1" t="s">
        <v>3136</v>
      </c>
      <c r="B1802" s="1" t="s">
        <v>5391</v>
      </c>
      <c r="C1802" s="1" t="s">
        <v>5392</v>
      </c>
      <c r="D1802" s="2">
        <v>45474</v>
      </c>
      <c r="E1802">
        <v>1438199</v>
      </c>
      <c r="F1802">
        <v>1366082</v>
      </c>
      <c r="G1802" s="1" t="s">
        <v>5393</v>
      </c>
      <c r="H1802" s="4">
        <f>SvT_Unity[[#This Row],[MTD Target]]-SvT_Unity[[#This Row],[MTD Sales]]</f>
        <v>-72117</v>
      </c>
    </row>
    <row r="1803" spans="1:8" x14ac:dyDescent="0.3">
      <c r="A1803" s="1" t="s">
        <v>3136</v>
      </c>
      <c r="B1803" s="1" t="s">
        <v>5316</v>
      </c>
      <c r="C1803" s="1" t="s">
        <v>5317</v>
      </c>
      <c r="D1803" s="2">
        <v>45474</v>
      </c>
      <c r="E1803">
        <v>2176675</v>
      </c>
      <c r="F1803">
        <v>2722500</v>
      </c>
      <c r="G1803" s="1" t="s">
        <v>5318</v>
      </c>
      <c r="H1803" s="4">
        <f>SvT_Unity[[#This Row],[MTD Target]]-SvT_Unity[[#This Row],[MTD Sales]]</f>
        <v>545825</v>
      </c>
    </row>
    <row r="1804" spans="1:8" x14ac:dyDescent="0.3">
      <c r="A1804" s="1" t="s">
        <v>3136</v>
      </c>
      <c r="B1804" s="1" t="s">
        <v>5726</v>
      </c>
      <c r="C1804" s="1" t="s">
        <v>5727</v>
      </c>
      <c r="D1804" s="2">
        <v>45474</v>
      </c>
      <c r="E1804">
        <v>1390453</v>
      </c>
      <c r="F1804">
        <v>1677528</v>
      </c>
      <c r="G1804" s="1" t="s">
        <v>5728</v>
      </c>
      <c r="H1804" s="4">
        <f>SvT_Unity[[#This Row],[MTD Target]]-SvT_Unity[[#This Row],[MTD Sales]]</f>
        <v>287075</v>
      </c>
    </row>
    <row r="1805" spans="1:8" x14ac:dyDescent="0.3">
      <c r="A1805" s="1" t="s">
        <v>3136</v>
      </c>
      <c r="B1805" s="1" t="s">
        <v>17251</v>
      </c>
      <c r="C1805" s="1" t="s">
        <v>17252</v>
      </c>
      <c r="D1805" s="2">
        <v>45474</v>
      </c>
      <c r="E1805">
        <v>1481322</v>
      </c>
      <c r="F1805">
        <v>1791605</v>
      </c>
      <c r="G1805" s="1" t="s">
        <v>17253</v>
      </c>
      <c r="H1805" s="4">
        <f>SvT_Unity[[#This Row],[MTD Target]]-SvT_Unity[[#This Row],[MTD Sales]]</f>
        <v>310283</v>
      </c>
    </row>
    <row r="1806" spans="1:8" x14ac:dyDescent="0.3">
      <c r="A1806" s="1" t="s">
        <v>3136</v>
      </c>
      <c r="B1806" s="1" t="s">
        <v>4949</v>
      </c>
      <c r="C1806" s="1" t="s">
        <v>4950</v>
      </c>
      <c r="D1806" s="2">
        <v>45474</v>
      </c>
      <c r="E1806">
        <v>485695</v>
      </c>
      <c r="F1806">
        <v>918713</v>
      </c>
      <c r="G1806" s="1" t="s">
        <v>4951</v>
      </c>
      <c r="H1806" s="4">
        <f>SvT_Unity[[#This Row],[MTD Target]]-SvT_Unity[[#This Row],[MTD Sales]]</f>
        <v>433018</v>
      </c>
    </row>
    <row r="1807" spans="1:8" x14ac:dyDescent="0.3">
      <c r="A1807" s="1" t="s">
        <v>3136</v>
      </c>
      <c r="B1807" s="1" t="s">
        <v>5811</v>
      </c>
      <c r="C1807" s="1" t="s">
        <v>5812</v>
      </c>
      <c r="D1807" s="2">
        <v>45474</v>
      </c>
      <c r="E1807">
        <v>4060929</v>
      </c>
      <c r="F1807">
        <v>2747474</v>
      </c>
      <c r="G1807" s="1" t="s">
        <v>5813</v>
      </c>
      <c r="H1807" s="4">
        <f>SvT_Unity[[#This Row],[MTD Target]]-SvT_Unity[[#This Row],[MTD Sales]]</f>
        <v>-1313455</v>
      </c>
    </row>
    <row r="1808" spans="1:8" x14ac:dyDescent="0.3">
      <c r="A1808" s="1" t="s">
        <v>3136</v>
      </c>
      <c r="B1808" s="1" t="s">
        <v>16866</v>
      </c>
      <c r="C1808" s="1" t="s">
        <v>16867</v>
      </c>
      <c r="D1808" s="2">
        <v>45474</v>
      </c>
      <c r="E1808">
        <v>653457</v>
      </c>
      <c r="F1808">
        <v>1759386</v>
      </c>
      <c r="G1808" s="1" t="s">
        <v>16868</v>
      </c>
      <c r="H1808" s="4">
        <f>SvT_Unity[[#This Row],[MTD Target]]-SvT_Unity[[#This Row],[MTD Sales]]</f>
        <v>1105929</v>
      </c>
    </row>
    <row r="1809" spans="1:8" x14ac:dyDescent="0.3">
      <c r="A1809" s="1" t="s">
        <v>3136</v>
      </c>
      <c r="B1809" s="1" t="s">
        <v>5704</v>
      </c>
      <c r="C1809" s="1" t="s">
        <v>5705</v>
      </c>
      <c r="D1809" s="2">
        <v>45474</v>
      </c>
      <c r="E1809">
        <v>676122.4</v>
      </c>
      <c r="F1809">
        <v>1291840</v>
      </c>
      <c r="G1809" s="1" t="s">
        <v>5706</v>
      </c>
      <c r="H1809" s="4">
        <f>SvT_Unity[[#This Row],[MTD Target]]-SvT_Unity[[#This Row],[MTD Sales]]</f>
        <v>615717.6</v>
      </c>
    </row>
    <row r="1810" spans="1:8" x14ac:dyDescent="0.3">
      <c r="A1810" s="1" t="s">
        <v>3136</v>
      </c>
      <c r="B1810" s="1" t="s">
        <v>16680</v>
      </c>
      <c r="C1810" s="1" t="s">
        <v>16681</v>
      </c>
      <c r="D1810" s="2">
        <v>45474</v>
      </c>
      <c r="E1810">
        <v>2073914</v>
      </c>
      <c r="F1810">
        <v>2473645</v>
      </c>
      <c r="G1810" s="1" t="s">
        <v>16682</v>
      </c>
      <c r="H1810" s="4">
        <f>SvT_Unity[[#This Row],[MTD Target]]-SvT_Unity[[#This Row],[MTD Sales]]</f>
        <v>399731</v>
      </c>
    </row>
    <row r="1811" spans="1:8" x14ac:dyDescent="0.3">
      <c r="A1811" s="1" t="s">
        <v>3136</v>
      </c>
      <c r="B1811" s="1" t="s">
        <v>5405</v>
      </c>
      <c r="C1811" s="1" t="s">
        <v>5406</v>
      </c>
      <c r="D1811" s="2">
        <v>45474</v>
      </c>
      <c r="E1811">
        <v>1073339.5523999999</v>
      </c>
      <c r="F1811">
        <v>1441700</v>
      </c>
      <c r="G1811" s="1" t="s">
        <v>5407</v>
      </c>
      <c r="H1811" s="4">
        <f>SvT_Unity[[#This Row],[MTD Target]]-SvT_Unity[[#This Row],[MTD Sales]]</f>
        <v>368360.44760000007</v>
      </c>
    </row>
    <row r="1812" spans="1:8" x14ac:dyDescent="0.3">
      <c r="A1812" s="1" t="s">
        <v>3136</v>
      </c>
      <c r="B1812" s="1" t="s">
        <v>5546</v>
      </c>
      <c r="C1812" s="1" t="s">
        <v>5547</v>
      </c>
      <c r="D1812" s="2">
        <v>45474</v>
      </c>
      <c r="E1812">
        <v>1863213.5523999999</v>
      </c>
      <c r="F1812">
        <v>2145146</v>
      </c>
      <c r="G1812" s="1" t="s">
        <v>5548</v>
      </c>
      <c r="H1812" s="4">
        <f>SvT_Unity[[#This Row],[MTD Target]]-SvT_Unity[[#This Row],[MTD Sales]]</f>
        <v>281932.44760000007</v>
      </c>
    </row>
    <row r="1813" spans="1:8" x14ac:dyDescent="0.3">
      <c r="A1813" s="1" t="s">
        <v>3136</v>
      </c>
      <c r="B1813" s="1" t="s">
        <v>17377</v>
      </c>
      <c r="C1813" s="1" t="s">
        <v>17378</v>
      </c>
      <c r="D1813" s="2">
        <v>45474</v>
      </c>
      <c r="E1813">
        <v>3806000</v>
      </c>
      <c r="F1813">
        <v>2858137</v>
      </c>
      <c r="G1813" s="1" t="s">
        <v>17379</v>
      </c>
      <c r="H1813" s="4">
        <f>SvT_Unity[[#This Row],[MTD Target]]-SvT_Unity[[#This Row],[MTD Sales]]</f>
        <v>-947863</v>
      </c>
    </row>
    <row r="1814" spans="1:8" x14ac:dyDescent="0.3">
      <c r="A1814" s="1" t="s">
        <v>3136</v>
      </c>
      <c r="B1814" s="1" t="s">
        <v>5365</v>
      </c>
      <c r="C1814" s="1" t="s">
        <v>5366</v>
      </c>
      <c r="D1814" s="2">
        <v>45474</v>
      </c>
      <c r="E1814">
        <v>2690622</v>
      </c>
      <c r="F1814">
        <v>2310267</v>
      </c>
      <c r="G1814" s="1" t="s">
        <v>5367</v>
      </c>
      <c r="H1814" s="4">
        <f>SvT_Unity[[#This Row],[MTD Target]]-SvT_Unity[[#This Row],[MTD Sales]]</f>
        <v>-380355</v>
      </c>
    </row>
    <row r="1815" spans="1:8" x14ac:dyDescent="0.3">
      <c r="A1815" s="1" t="s">
        <v>3136</v>
      </c>
      <c r="B1815" s="1" t="s">
        <v>17431</v>
      </c>
      <c r="C1815" s="1" t="s">
        <v>17432</v>
      </c>
      <c r="D1815" s="2">
        <v>45474</v>
      </c>
      <c r="E1815">
        <v>3579800</v>
      </c>
      <c r="F1815">
        <v>1914513</v>
      </c>
      <c r="G1815" s="1" t="s">
        <v>17433</v>
      </c>
      <c r="H1815" s="4">
        <f>SvT_Unity[[#This Row],[MTD Target]]-SvT_Unity[[#This Row],[MTD Sales]]</f>
        <v>-1665287</v>
      </c>
    </row>
    <row r="1816" spans="1:8" x14ac:dyDescent="0.3">
      <c r="A1816" s="1" t="s">
        <v>3136</v>
      </c>
      <c r="B1816" s="1" t="s">
        <v>17326</v>
      </c>
      <c r="C1816" s="1" t="s">
        <v>17327</v>
      </c>
      <c r="D1816" s="2">
        <v>45474</v>
      </c>
      <c r="E1816">
        <v>949195</v>
      </c>
      <c r="F1816">
        <v>1516167</v>
      </c>
      <c r="G1816" s="1" t="s">
        <v>17328</v>
      </c>
      <c r="H1816" s="4">
        <f>SvT_Unity[[#This Row],[MTD Target]]-SvT_Unity[[#This Row],[MTD Sales]]</f>
        <v>566972</v>
      </c>
    </row>
    <row r="1817" spans="1:8" x14ac:dyDescent="0.3">
      <c r="A1817" s="1" t="s">
        <v>3136</v>
      </c>
      <c r="B1817" s="1" t="s">
        <v>17434</v>
      </c>
      <c r="C1817" s="1" t="s">
        <v>17435</v>
      </c>
      <c r="D1817" s="2">
        <v>45474</v>
      </c>
      <c r="E1817">
        <v>2217750.6899999995</v>
      </c>
      <c r="F1817">
        <v>2324039</v>
      </c>
      <c r="G1817" s="1" t="s">
        <v>17436</v>
      </c>
      <c r="H1817" s="4">
        <f>SvT_Unity[[#This Row],[MTD Target]]-SvT_Unity[[#This Row],[MTD Sales]]</f>
        <v>106288.31000000052</v>
      </c>
    </row>
    <row r="1818" spans="1:8" x14ac:dyDescent="0.3">
      <c r="A1818" s="1" t="s">
        <v>3136</v>
      </c>
      <c r="B1818" s="1" t="s">
        <v>17257</v>
      </c>
      <c r="C1818" s="1" t="s">
        <v>17258</v>
      </c>
      <c r="D1818" s="2">
        <v>45474</v>
      </c>
      <c r="E1818">
        <v>2852126</v>
      </c>
      <c r="F1818">
        <v>3094078</v>
      </c>
      <c r="G1818" s="1" t="s">
        <v>17259</v>
      </c>
      <c r="H1818" s="4">
        <f>SvT_Unity[[#This Row],[MTD Target]]-SvT_Unity[[#This Row],[MTD Sales]]</f>
        <v>241952</v>
      </c>
    </row>
    <row r="1819" spans="1:8" x14ac:dyDescent="0.3">
      <c r="A1819" s="1" t="s">
        <v>3136</v>
      </c>
      <c r="B1819" s="1" t="s">
        <v>17273</v>
      </c>
      <c r="C1819" s="1" t="s">
        <v>17274</v>
      </c>
      <c r="D1819" s="2">
        <v>45474</v>
      </c>
      <c r="E1819">
        <v>1803500</v>
      </c>
      <c r="F1819">
        <v>1917000</v>
      </c>
      <c r="G1819" s="1" t="s">
        <v>17275</v>
      </c>
      <c r="H1819" s="4">
        <f>SvT_Unity[[#This Row],[MTD Target]]-SvT_Unity[[#This Row],[MTD Sales]]</f>
        <v>113500</v>
      </c>
    </row>
    <row r="1820" spans="1:8" x14ac:dyDescent="0.3">
      <c r="A1820" s="1" t="s">
        <v>3136</v>
      </c>
      <c r="B1820" s="1" t="s">
        <v>16591</v>
      </c>
      <c r="C1820" s="1" t="s">
        <v>16592</v>
      </c>
      <c r="D1820" s="2">
        <v>45474</v>
      </c>
      <c r="E1820">
        <v>1488836</v>
      </c>
      <c r="F1820">
        <v>1335000</v>
      </c>
      <c r="G1820" s="1" t="s">
        <v>16593</v>
      </c>
      <c r="H1820" s="4">
        <f>SvT_Unity[[#This Row],[MTD Target]]-SvT_Unity[[#This Row],[MTD Sales]]</f>
        <v>-153836</v>
      </c>
    </row>
    <row r="1821" spans="1:8" x14ac:dyDescent="0.3">
      <c r="A1821" s="1" t="s">
        <v>3136</v>
      </c>
      <c r="B1821" s="1" t="s">
        <v>15944</v>
      </c>
      <c r="C1821" s="1" t="s">
        <v>15945</v>
      </c>
      <c r="D1821" s="2">
        <v>45474</v>
      </c>
      <c r="E1821">
        <v>3075313</v>
      </c>
      <c r="F1821">
        <v>3253000</v>
      </c>
      <c r="G1821" s="1" t="s">
        <v>15946</v>
      </c>
      <c r="H1821" s="4">
        <f>SvT_Unity[[#This Row],[MTD Target]]-SvT_Unity[[#This Row],[MTD Sales]]</f>
        <v>177687</v>
      </c>
    </row>
    <row r="1822" spans="1:8" x14ac:dyDescent="0.3">
      <c r="A1822" s="1" t="s">
        <v>3136</v>
      </c>
      <c r="B1822" s="1" t="s">
        <v>5225</v>
      </c>
      <c r="C1822" s="1" t="s">
        <v>5226</v>
      </c>
      <c r="D1822" s="2">
        <v>45474</v>
      </c>
      <c r="E1822">
        <v>3290497</v>
      </c>
      <c r="F1822">
        <v>1695000</v>
      </c>
      <c r="G1822" s="1" t="s">
        <v>5227</v>
      </c>
      <c r="H1822" s="4">
        <f>SvT_Unity[[#This Row],[MTD Target]]-SvT_Unity[[#This Row],[MTD Sales]]</f>
        <v>-1595497</v>
      </c>
    </row>
    <row r="1823" spans="1:8" x14ac:dyDescent="0.3">
      <c r="A1823" s="1" t="s">
        <v>3136</v>
      </c>
      <c r="B1823" s="1" t="s">
        <v>17380</v>
      </c>
      <c r="C1823" s="1" t="s">
        <v>17381</v>
      </c>
      <c r="D1823" s="2">
        <v>45474</v>
      </c>
      <c r="E1823">
        <v>1137646.122</v>
      </c>
      <c r="F1823">
        <v>2753494</v>
      </c>
      <c r="G1823" s="1" t="s">
        <v>17382</v>
      </c>
      <c r="H1823" s="4">
        <f>SvT_Unity[[#This Row],[MTD Target]]-SvT_Unity[[#This Row],[MTD Sales]]</f>
        <v>1615847.878</v>
      </c>
    </row>
    <row r="1824" spans="1:8" x14ac:dyDescent="0.3">
      <c r="A1824" s="1" t="s">
        <v>3136</v>
      </c>
      <c r="B1824" s="1" t="s">
        <v>16787</v>
      </c>
      <c r="C1824" s="1" t="s">
        <v>16788</v>
      </c>
      <c r="D1824" s="2">
        <v>45474</v>
      </c>
      <c r="E1824">
        <v>2252020</v>
      </c>
      <c r="F1824">
        <v>1878460</v>
      </c>
      <c r="G1824" s="1" t="s">
        <v>16789</v>
      </c>
      <c r="H1824" s="4">
        <f>SvT_Unity[[#This Row],[MTD Target]]-SvT_Unity[[#This Row],[MTD Sales]]</f>
        <v>-373560</v>
      </c>
    </row>
    <row r="1825" spans="1:8" x14ac:dyDescent="0.3">
      <c r="A1825" s="1" t="s">
        <v>3136</v>
      </c>
      <c r="B1825" s="1" t="s">
        <v>5030</v>
      </c>
      <c r="C1825" s="1" t="s">
        <v>5031</v>
      </c>
      <c r="D1825" s="2">
        <v>45474</v>
      </c>
      <c r="E1825">
        <v>2265170</v>
      </c>
      <c r="F1825">
        <v>2755500</v>
      </c>
      <c r="G1825" s="1" t="s">
        <v>5032</v>
      </c>
      <c r="H1825" s="4">
        <f>SvT_Unity[[#This Row],[MTD Target]]-SvT_Unity[[#This Row],[MTD Sales]]</f>
        <v>490330</v>
      </c>
    </row>
    <row r="1826" spans="1:8" x14ac:dyDescent="0.3">
      <c r="A1826" s="1" t="s">
        <v>3136</v>
      </c>
      <c r="B1826" s="1" t="s">
        <v>5186</v>
      </c>
      <c r="C1826" s="1" t="s">
        <v>5187</v>
      </c>
      <c r="D1826" s="2">
        <v>45474</v>
      </c>
      <c r="E1826">
        <v>185900</v>
      </c>
      <c r="F1826">
        <v>847588</v>
      </c>
      <c r="G1826" s="1" t="s">
        <v>5188</v>
      </c>
      <c r="H1826" s="4">
        <f>SvT_Unity[[#This Row],[MTD Target]]-SvT_Unity[[#This Row],[MTD Sales]]</f>
        <v>661688</v>
      </c>
    </row>
    <row r="1827" spans="1:8" x14ac:dyDescent="0.3">
      <c r="A1827" s="1" t="s">
        <v>3136</v>
      </c>
      <c r="B1827" s="1" t="s">
        <v>5101</v>
      </c>
      <c r="C1827" s="1" t="s">
        <v>5102</v>
      </c>
      <c r="D1827" s="2">
        <v>45474</v>
      </c>
      <c r="E1827">
        <v>3007825</v>
      </c>
      <c r="F1827">
        <v>2240700</v>
      </c>
      <c r="G1827" s="1" t="s">
        <v>5103</v>
      </c>
      <c r="H1827" s="4">
        <f>SvT_Unity[[#This Row],[MTD Target]]-SvT_Unity[[#This Row],[MTD Sales]]</f>
        <v>-767125</v>
      </c>
    </row>
    <row r="1828" spans="1:8" x14ac:dyDescent="0.3">
      <c r="A1828" s="1" t="s">
        <v>3136</v>
      </c>
      <c r="B1828" s="1" t="s">
        <v>5639</v>
      </c>
      <c r="C1828" s="1" t="s">
        <v>5640</v>
      </c>
      <c r="D1828" s="2">
        <v>45474</v>
      </c>
      <c r="E1828">
        <v>1468255</v>
      </c>
      <c r="F1828">
        <v>1638638</v>
      </c>
      <c r="G1828" s="1" t="s">
        <v>5641</v>
      </c>
      <c r="H1828" s="4">
        <f>SvT_Unity[[#This Row],[MTD Target]]-SvT_Unity[[#This Row],[MTD Sales]]</f>
        <v>170383</v>
      </c>
    </row>
    <row r="1829" spans="1:8" x14ac:dyDescent="0.3">
      <c r="A1829" s="1" t="s">
        <v>3136</v>
      </c>
      <c r="B1829" s="1" t="s">
        <v>5510</v>
      </c>
      <c r="C1829" s="1" t="s">
        <v>5511</v>
      </c>
      <c r="D1829" s="2">
        <v>45474</v>
      </c>
      <c r="E1829">
        <v>2112905</v>
      </c>
      <c r="F1829">
        <v>2770350</v>
      </c>
      <c r="G1829" s="1" t="s">
        <v>5512</v>
      </c>
      <c r="H1829" s="4">
        <f>SvT_Unity[[#This Row],[MTD Target]]-SvT_Unity[[#This Row],[MTD Sales]]</f>
        <v>657445</v>
      </c>
    </row>
    <row r="1830" spans="1:8" x14ac:dyDescent="0.3">
      <c r="A1830" s="1" t="s">
        <v>3136</v>
      </c>
      <c r="B1830" s="1" t="s">
        <v>5194</v>
      </c>
      <c r="C1830" s="1" t="s">
        <v>5195</v>
      </c>
      <c r="D1830" s="2">
        <v>45474</v>
      </c>
      <c r="E1830">
        <v>3745448</v>
      </c>
      <c r="F1830">
        <v>3886843</v>
      </c>
      <c r="G1830" s="1" t="s">
        <v>5196</v>
      </c>
      <c r="H1830" s="4">
        <f>SvT_Unity[[#This Row],[MTD Target]]-SvT_Unity[[#This Row],[MTD Sales]]</f>
        <v>141395</v>
      </c>
    </row>
    <row r="1831" spans="1:8" x14ac:dyDescent="0.3">
      <c r="A1831" s="1" t="s">
        <v>3136</v>
      </c>
      <c r="B1831" s="1" t="s">
        <v>17632</v>
      </c>
      <c r="C1831" s="1" t="s">
        <v>17633</v>
      </c>
      <c r="D1831" s="2">
        <v>45474</v>
      </c>
      <c r="E1831">
        <v>4179036</v>
      </c>
      <c r="F1831">
        <v>4168846</v>
      </c>
      <c r="G1831" s="1" t="s">
        <v>17634</v>
      </c>
      <c r="H1831" s="4">
        <f>SvT_Unity[[#This Row],[MTD Target]]-SvT_Unity[[#This Row],[MTD Sales]]</f>
        <v>-10190</v>
      </c>
    </row>
    <row r="1832" spans="1:8" x14ac:dyDescent="0.3">
      <c r="A1832" s="1" t="s">
        <v>3136</v>
      </c>
      <c r="B1832" s="1" t="s">
        <v>5137</v>
      </c>
      <c r="C1832" s="1" t="s">
        <v>5138</v>
      </c>
      <c r="D1832" s="2">
        <v>45474</v>
      </c>
      <c r="E1832">
        <v>1923940.122</v>
      </c>
      <c r="F1832">
        <v>3879834</v>
      </c>
      <c r="G1832" s="1" t="s">
        <v>5139</v>
      </c>
      <c r="H1832" s="4">
        <f>SvT_Unity[[#This Row],[MTD Target]]-SvT_Unity[[#This Row],[MTD Sales]]</f>
        <v>1955893.878</v>
      </c>
    </row>
    <row r="1833" spans="1:8" x14ac:dyDescent="0.3">
      <c r="A1833" s="1" t="s">
        <v>3136</v>
      </c>
      <c r="B1833" s="1" t="s">
        <v>5514</v>
      </c>
      <c r="C1833" s="1" t="s">
        <v>5515</v>
      </c>
      <c r="D1833" s="2">
        <v>45474</v>
      </c>
      <c r="E1833">
        <v>695198</v>
      </c>
      <c r="F1833">
        <v>2395989</v>
      </c>
      <c r="G1833" s="1" t="s">
        <v>5516</v>
      </c>
      <c r="H1833" s="4">
        <f>SvT_Unity[[#This Row],[MTD Target]]-SvT_Unity[[#This Row],[MTD Sales]]</f>
        <v>1700791</v>
      </c>
    </row>
    <row r="1834" spans="1:8" x14ac:dyDescent="0.3">
      <c r="A1834" s="1" t="s">
        <v>3136</v>
      </c>
      <c r="B1834" s="1" t="s">
        <v>5625</v>
      </c>
      <c r="C1834" s="1" t="s">
        <v>5626</v>
      </c>
      <c r="D1834" s="2">
        <v>45474</v>
      </c>
      <c r="E1834">
        <v>2457248</v>
      </c>
      <c r="F1834">
        <v>3844668</v>
      </c>
      <c r="G1834" s="1" t="s">
        <v>5627</v>
      </c>
      <c r="H1834" s="4">
        <f>SvT_Unity[[#This Row],[MTD Target]]-SvT_Unity[[#This Row],[MTD Sales]]</f>
        <v>1387420</v>
      </c>
    </row>
    <row r="1835" spans="1:8" x14ac:dyDescent="0.3">
      <c r="A1835" s="1" t="s">
        <v>3136</v>
      </c>
      <c r="B1835" s="1" t="s">
        <v>16684</v>
      </c>
      <c r="C1835" s="1" t="s">
        <v>16685</v>
      </c>
      <c r="D1835" s="2">
        <v>45474</v>
      </c>
      <c r="E1835">
        <v>947347.39200000011</v>
      </c>
      <c r="F1835">
        <v>1845208</v>
      </c>
      <c r="G1835" s="1" t="s">
        <v>16686</v>
      </c>
      <c r="H1835" s="4">
        <f>SvT_Unity[[#This Row],[MTD Target]]-SvT_Unity[[#This Row],[MTD Sales]]</f>
        <v>897860.60799999989</v>
      </c>
    </row>
    <row r="1836" spans="1:8" x14ac:dyDescent="0.3">
      <c r="A1836" s="1" t="s">
        <v>3136</v>
      </c>
      <c r="B1836" s="1" t="s">
        <v>17668</v>
      </c>
      <c r="C1836" s="1" t="s">
        <v>17669</v>
      </c>
      <c r="D1836" s="2">
        <v>45474</v>
      </c>
      <c r="E1836">
        <v>-3630</v>
      </c>
      <c r="F1836">
        <v>1524342</v>
      </c>
      <c r="G1836" s="1" t="s">
        <v>17670</v>
      </c>
      <c r="H1836" s="4">
        <f>SvT_Unity[[#This Row],[MTD Target]]-SvT_Unity[[#This Row],[MTD Sales]]</f>
        <v>1527972</v>
      </c>
    </row>
    <row r="1837" spans="1:8" x14ac:dyDescent="0.3">
      <c r="A1837" s="1" t="s">
        <v>3136</v>
      </c>
      <c r="B1837" s="1" t="s">
        <v>5486</v>
      </c>
      <c r="C1837" s="1" t="s">
        <v>5487</v>
      </c>
      <c r="D1837" s="2">
        <v>45474</v>
      </c>
      <c r="E1837">
        <v>2016586</v>
      </c>
      <c r="F1837">
        <v>2053388</v>
      </c>
      <c r="G1837" s="1" t="s">
        <v>5488</v>
      </c>
      <c r="H1837" s="4">
        <f>SvT_Unity[[#This Row],[MTD Target]]-SvT_Unity[[#This Row],[MTD Sales]]</f>
        <v>36802</v>
      </c>
    </row>
    <row r="1838" spans="1:8" x14ac:dyDescent="0.3">
      <c r="A1838" s="1" t="s">
        <v>3136</v>
      </c>
      <c r="B1838" s="1" t="s">
        <v>3145</v>
      </c>
      <c r="C1838" s="1" t="s">
        <v>0</v>
      </c>
      <c r="D1838" s="2">
        <v>45474</v>
      </c>
      <c r="E1838">
        <v>437474</v>
      </c>
      <c r="F1838">
        <v>505315</v>
      </c>
      <c r="G1838" s="1" t="s">
        <v>3146</v>
      </c>
      <c r="H1838" s="4">
        <f>SvT_Unity[[#This Row],[MTD Target]]-SvT_Unity[[#This Row],[MTD Sales]]</f>
        <v>67841</v>
      </c>
    </row>
    <row r="1839" spans="1:8" x14ac:dyDescent="0.3">
      <c r="A1839" s="1" t="s">
        <v>3136</v>
      </c>
      <c r="B1839" s="1" t="s">
        <v>5611</v>
      </c>
      <c r="C1839" s="1" t="s">
        <v>5612</v>
      </c>
      <c r="D1839" s="2">
        <v>45474</v>
      </c>
      <c r="E1839">
        <v>1271104</v>
      </c>
      <c r="F1839">
        <v>2753849</v>
      </c>
      <c r="G1839" s="1" t="s">
        <v>5613</v>
      </c>
      <c r="H1839" s="4">
        <f>SvT_Unity[[#This Row],[MTD Target]]-SvT_Unity[[#This Row],[MTD Sales]]</f>
        <v>1482745</v>
      </c>
    </row>
    <row r="1840" spans="1:8" x14ac:dyDescent="0.3">
      <c r="A1840" s="1" t="s">
        <v>3136</v>
      </c>
      <c r="B1840" s="1" t="s">
        <v>17320</v>
      </c>
      <c r="C1840" s="1" t="s">
        <v>17321</v>
      </c>
      <c r="D1840" s="2">
        <v>45474</v>
      </c>
      <c r="E1840">
        <v>2593671</v>
      </c>
      <c r="F1840">
        <v>3118235</v>
      </c>
      <c r="G1840" s="1" t="s">
        <v>17322</v>
      </c>
      <c r="H1840" s="4">
        <f>SvT_Unity[[#This Row],[MTD Target]]-SvT_Unity[[#This Row],[MTD Sales]]</f>
        <v>524564</v>
      </c>
    </row>
    <row r="1841" spans="1:8" x14ac:dyDescent="0.3">
      <c r="A1841" s="1" t="s">
        <v>3136</v>
      </c>
      <c r="B1841" s="1" t="s">
        <v>16565</v>
      </c>
      <c r="C1841" s="1" t="s">
        <v>16566</v>
      </c>
      <c r="D1841" s="2">
        <v>45474</v>
      </c>
      <c r="E1841">
        <v>2559128.37</v>
      </c>
      <c r="F1841">
        <v>2736131</v>
      </c>
      <c r="G1841" s="1" t="s">
        <v>16567</v>
      </c>
      <c r="H1841" s="4">
        <f>SvT_Unity[[#This Row],[MTD Target]]-SvT_Unity[[#This Row],[MTD Sales]]</f>
        <v>177002.62999999989</v>
      </c>
    </row>
    <row r="1842" spans="1:8" x14ac:dyDescent="0.3">
      <c r="A1842" s="1" t="s">
        <v>3136</v>
      </c>
      <c r="B1842" s="1" t="s">
        <v>17197</v>
      </c>
      <c r="C1842" s="1" t="s">
        <v>17198</v>
      </c>
      <c r="D1842" s="2">
        <v>45474</v>
      </c>
      <c r="E1842">
        <v>634444</v>
      </c>
      <c r="F1842">
        <v>1448483</v>
      </c>
      <c r="G1842" s="1" t="s">
        <v>17199</v>
      </c>
      <c r="H1842" s="4">
        <f>SvT_Unity[[#This Row],[MTD Target]]-SvT_Unity[[#This Row],[MTD Sales]]</f>
        <v>814039</v>
      </c>
    </row>
    <row r="1843" spans="1:8" x14ac:dyDescent="0.3">
      <c r="A1843" s="1" t="s">
        <v>3136</v>
      </c>
      <c r="B1843" s="1" t="s">
        <v>17664</v>
      </c>
      <c r="C1843" s="1" t="s">
        <v>17665</v>
      </c>
      <c r="D1843" s="2">
        <v>45474</v>
      </c>
      <c r="E1843">
        <v>671556</v>
      </c>
      <c r="F1843">
        <v>1458453</v>
      </c>
      <c r="G1843" s="1" t="s">
        <v>17666</v>
      </c>
      <c r="H1843" s="4">
        <f>SvT_Unity[[#This Row],[MTD Target]]-SvT_Unity[[#This Row],[MTD Sales]]</f>
        <v>786897</v>
      </c>
    </row>
    <row r="1844" spans="1:8" x14ac:dyDescent="0.3">
      <c r="A1844" s="1" t="s">
        <v>3136</v>
      </c>
      <c r="B1844" s="1" t="s">
        <v>18217</v>
      </c>
      <c r="C1844" s="1" t="s">
        <v>18218</v>
      </c>
      <c r="D1844" s="2">
        <v>45474</v>
      </c>
      <c r="E1844">
        <v>144288</v>
      </c>
      <c r="F1844">
        <v>1696052</v>
      </c>
      <c r="G1844" s="1" t="s">
        <v>18219</v>
      </c>
      <c r="H1844" s="4">
        <f>SvT_Unity[[#This Row],[MTD Target]]-SvT_Unity[[#This Row],[MTD Sales]]</f>
        <v>1551764</v>
      </c>
    </row>
    <row r="1845" spans="1:8" x14ac:dyDescent="0.3">
      <c r="A1845" s="1" t="s">
        <v>3136</v>
      </c>
      <c r="B1845" s="1" t="s">
        <v>5059</v>
      </c>
      <c r="C1845" s="1" t="s">
        <v>5060</v>
      </c>
      <c r="D1845" s="2">
        <v>45474</v>
      </c>
      <c r="E1845">
        <v>1828000</v>
      </c>
      <c r="F1845">
        <v>2068949</v>
      </c>
      <c r="G1845" s="1" t="s">
        <v>5061</v>
      </c>
      <c r="H1845" s="4">
        <f>SvT_Unity[[#This Row],[MTD Target]]-SvT_Unity[[#This Row],[MTD Sales]]</f>
        <v>240949</v>
      </c>
    </row>
    <row r="1846" spans="1:8" x14ac:dyDescent="0.3">
      <c r="A1846" s="1" t="s">
        <v>3136</v>
      </c>
      <c r="B1846" s="1" t="s">
        <v>5109</v>
      </c>
      <c r="C1846" s="1" t="s">
        <v>5110</v>
      </c>
      <c r="D1846" s="2">
        <v>45474</v>
      </c>
      <c r="E1846">
        <v>542018.35</v>
      </c>
      <c r="F1846">
        <v>1641425</v>
      </c>
      <c r="G1846" s="1" t="s">
        <v>5111</v>
      </c>
      <c r="H1846" s="4">
        <f>SvT_Unity[[#This Row],[MTD Target]]-SvT_Unity[[#This Row],[MTD Sales]]</f>
        <v>1099406.6499999999</v>
      </c>
    </row>
    <row r="1847" spans="1:8" x14ac:dyDescent="0.3">
      <c r="A1847" s="1" t="s">
        <v>3136</v>
      </c>
      <c r="B1847" s="1" t="s">
        <v>5642</v>
      </c>
      <c r="C1847" s="1" t="s">
        <v>5643</v>
      </c>
      <c r="D1847" s="2">
        <v>45474</v>
      </c>
      <c r="E1847">
        <v>1415031.28</v>
      </c>
      <c r="F1847">
        <v>1924443</v>
      </c>
      <c r="G1847" s="1" t="s">
        <v>5644</v>
      </c>
      <c r="H1847" s="4">
        <f>SvT_Unity[[#This Row],[MTD Target]]-SvT_Unity[[#This Row],[MTD Sales]]</f>
        <v>509411.72</v>
      </c>
    </row>
    <row r="1848" spans="1:8" x14ac:dyDescent="0.3">
      <c r="A1848" s="1" t="s">
        <v>3136</v>
      </c>
      <c r="B1848" s="1" t="s">
        <v>16587</v>
      </c>
      <c r="C1848" s="1" t="s">
        <v>16588</v>
      </c>
      <c r="D1848" s="2">
        <v>45474</v>
      </c>
      <c r="E1848">
        <v>2561403.7999999998</v>
      </c>
      <c r="F1848">
        <v>1881000</v>
      </c>
      <c r="G1848" s="1" t="s">
        <v>16589</v>
      </c>
      <c r="H1848" s="4">
        <f>SvT_Unity[[#This Row],[MTD Target]]-SvT_Unity[[#This Row],[MTD Sales]]</f>
        <v>-680403.79999999981</v>
      </c>
    </row>
    <row r="1849" spans="1:8" x14ac:dyDescent="0.3">
      <c r="A1849" s="1" t="s">
        <v>3136</v>
      </c>
      <c r="B1849" s="1" t="s">
        <v>34959</v>
      </c>
      <c r="C1849" s="1" t="s">
        <v>0</v>
      </c>
      <c r="D1849" s="2">
        <v>45474</v>
      </c>
      <c r="E1849">
        <v>120000</v>
      </c>
      <c r="F1849">
        <v>83361</v>
      </c>
      <c r="G1849" s="1" t="s">
        <v>34960</v>
      </c>
      <c r="H1849" s="4">
        <f>SvT_Unity[[#This Row],[MTD Target]]-SvT_Unity[[#This Row],[MTD Sales]]</f>
        <v>-36639</v>
      </c>
    </row>
    <row r="1850" spans="1:8" x14ac:dyDescent="0.3">
      <c r="A1850" s="1" t="s">
        <v>3136</v>
      </c>
      <c r="B1850" s="1" t="s">
        <v>15933</v>
      </c>
      <c r="C1850" s="1" t="s">
        <v>15934</v>
      </c>
      <c r="D1850" s="2">
        <v>45505</v>
      </c>
      <c r="E1850">
        <v>1599903</v>
      </c>
      <c r="F1850">
        <v>3950595</v>
      </c>
      <c r="G1850" s="1" t="s">
        <v>15935</v>
      </c>
      <c r="H1850" s="4">
        <f>SvT_Unity[[#This Row],[MTD Target]]-SvT_Unity[[#This Row],[MTD Sales]]</f>
        <v>2350692</v>
      </c>
    </row>
    <row r="1851" spans="1:8" x14ac:dyDescent="0.3">
      <c r="A1851" s="1" t="s">
        <v>3136</v>
      </c>
      <c r="B1851" s="1" t="s">
        <v>16701</v>
      </c>
      <c r="C1851" s="1" t="s">
        <v>16702</v>
      </c>
      <c r="D1851" s="2">
        <v>45505</v>
      </c>
      <c r="E1851">
        <v>659900</v>
      </c>
      <c r="F1851">
        <v>3615500</v>
      </c>
      <c r="G1851" s="1" t="s">
        <v>16703</v>
      </c>
      <c r="H1851" s="4">
        <f>SvT_Unity[[#This Row],[MTD Target]]-SvT_Unity[[#This Row],[MTD Sales]]</f>
        <v>2955600</v>
      </c>
    </row>
    <row r="1852" spans="1:8" x14ac:dyDescent="0.3">
      <c r="A1852" s="1" t="s">
        <v>3136</v>
      </c>
      <c r="B1852" s="1" t="s">
        <v>17639</v>
      </c>
      <c r="C1852" s="1" t="s">
        <v>17640</v>
      </c>
      <c r="D1852" s="2">
        <v>45505</v>
      </c>
      <c r="E1852">
        <v>610201</v>
      </c>
      <c r="F1852">
        <v>2369000</v>
      </c>
      <c r="G1852" s="1" t="s">
        <v>17641</v>
      </c>
      <c r="H1852" s="4">
        <f>SvT_Unity[[#This Row],[MTD Target]]-SvT_Unity[[#This Row],[MTD Sales]]</f>
        <v>1758799</v>
      </c>
    </row>
    <row r="1853" spans="1:8" x14ac:dyDescent="0.3">
      <c r="A1853" s="1" t="s">
        <v>3136</v>
      </c>
      <c r="B1853" s="1" t="s">
        <v>16866</v>
      </c>
      <c r="C1853" s="1" t="s">
        <v>16867</v>
      </c>
      <c r="D1853" s="2">
        <v>45505</v>
      </c>
      <c r="E1853">
        <v>187710</v>
      </c>
      <c r="F1853">
        <v>1759386</v>
      </c>
      <c r="G1853" s="1" t="s">
        <v>16868</v>
      </c>
      <c r="H1853" s="4">
        <f>SvT_Unity[[#This Row],[MTD Target]]-SvT_Unity[[#This Row],[MTD Sales]]</f>
        <v>1571676</v>
      </c>
    </row>
    <row r="1854" spans="1:8" x14ac:dyDescent="0.3">
      <c r="A1854" s="1" t="s">
        <v>3136</v>
      </c>
      <c r="B1854" s="1" t="s">
        <v>17427</v>
      </c>
      <c r="C1854" s="1" t="s">
        <v>17428</v>
      </c>
      <c r="D1854" s="2">
        <v>45505</v>
      </c>
      <c r="E1854">
        <v>881696</v>
      </c>
      <c r="F1854">
        <v>1750102</v>
      </c>
      <c r="G1854" s="1" t="s">
        <v>17429</v>
      </c>
      <c r="H1854" s="4">
        <f>SvT_Unity[[#This Row],[MTD Target]]-SvT_Unity[[#This Row],[MTD Sales]]</f>
        <v>868406</v>
      </c>
    </row>
    <row r="1855" spans="1:8" x14ac:dyDescent="0.3">
      <c r="A1855" s="1" t="s">
        <v>3136</v>
      </c>
      <c r="B1855" s="1" t="s">
        <v>17028</v>
      </c>
      <c r="C1855" s="1" t="s">
        <v>17029</v>
      </c>
      <c r="D1855" s="2">
        <v>45505</v>
      </c>
      <c r="E1855">
        <v>153650</v>
      </c>
      <c r="F1855">
        <v>1974650</v>
      </c>
      <c r="G1855" s="1" t="s">
        <v>17030</v>
      </c>
      <c r="H1855" s="4">
        <f>SvT_Unity[[#This Row],[MTD Target]]-SvT_Unity[[#This Row],[MTD Sales]]</f>
        <v>1821000</v>
      </c>
    </row>
    <row r="1856" spans="1:8" x14ac:dyDescent="0.3">
      <c r="A1856" s="1" t="s">
        <v>3136</v>
      </c>
      <c r="B1856" s="1" t="s">
        <v>5777</v>
      </c>
      <c r="C1856" s="1" t="s">
        <v>5778</v>
      </c>
      <c r="D1856" s="2">
        <v>45505</v>
      </c>
      <c r="E1856">
        <v>265580</v>
      </c>
      <c r="F1856">
        <v>2325000</v>
      </c>
      <c r="G1856" s="1" t="s">
        <v>5779</v>
      </c>
      <c r="H1856" s="4">
        <f>SvT_Unity[[#This Row],[MTD Target]]-SvT_Unity[[#This Row],[MTD Sales]]</f>
        <v>2059420</v>
      </c>
    </row>
    <row r="1857" spans="1:8" x14ac:dyDescent="0.3">
      <c r="A1857" s="1" t="s">
        <v>3136</v>
      </c>
      <c r="B1857" s="1" t="s">
        <v>15894</v>
      </c>
      <c r="C1857" s="1" t="s">
        <v>15895</v>
      </c>
      <c r="D1857" s="2">
        <v>45505</v>
      </c>
      <c r="E1857">
        <v>577190</v>
      </c>
      <c r="F1857">
        <v>2216500</v>
      </c>
      <c r="G1857" s="1" t="s">
        <v>15896</v>
      </c>
      <c r="H1857" s="4">
        <f>SvT_Unity[[#This Row],[MTD Target]]-SvT_Unity[[#This Row],[MTD Sales]]</f>
        <v>1639310</v>
      </c>
    </row>
    <row r="1858" spans="1:8" x14ac:dyDescent="0.3">
      <c r="A1858" s="1" t="s">
        <v>3136</v>
      </c>
      <c r="B1858" s="1" t="s">
        <v>17217</v>
      </c>
      <c r="C1858" s="1" t="s">
        <v>17218</v>
      </c>
      <c r="D1858" s="2">
        <v>45505</v>
      </c>
      <c r="E1858">
        <v>186270</v>
      </c>
      <c r="F1858">
        <v>1277000</v>
      </c>
      <c r="G1858" s="1" t="s">
        <v>17219</v>
      </c>
      <c r="H1858" s="4">
        <f>SvT_Unity[[#This Row],[MTD Target]]-SvT_Unity[[#This Row],[MTD Sales]]</f>
        <v>1090730</v>
      </c>
    </row>
    <row r="1859" spans="1:8" x14ac:dyDescent="0.3">
      <c r="A1859" s="1" t="s">
        <v>3136</v>
      </c>
      <c r="B1859" s="1" t="s">
        <v>5811</v>
      </c>
      <c r="C1859" s="1" t="s">
        <v>5812</v>
      </c>
      <c r="D1859" s="2">
        <v>45505</v>
      </c>
      <c r="E1859">
        <v>611221</v>
      </c>
      <c r="F1859">
        <v>2747474</v>
      </c>
      <c r="G1859" s="1" t="s">
        <v>5813</v>
      </c>
      <c r="H1859" s="4">
        <f>SvT_Unity[[#This Row],[MTD Target]]-SvT_Unity[[#This Row],[MTD Sales]]</f>
        <v>2136253</v>
      </c>
    </row>
    <row r="1860" spans="1:8" x14ac:dyDescent="0.3">
      <c r="A1860" s="1" t="s">
        <v>3136</v>
      </c>
      <c r="B1860" s="1" t="s">
        <v>16587</v>
      </c>
      <c r="C1860" s="1" t="s">
        <v>16588</v>
      </c>
      <c r="D1860" s="2">
        <v>45505</v>
      </c>
      <c r="E1860">
        <v>419630.7</v>
      </c>
      <c r="F1860">
        <v>1885000</v>
      </c>
      <c r="G1860" s="1" t="s">
        <v>16589</v>
      </c>
      <c r="H1860" s="4">
        <f>SvT_Unity[[#This Row],[MTD Target]]-SvT_Unity[[#This Row],[MTD Sales]]</f>
        <v>1465369.3</v>
      </c>
    </row>
    <row r="1861" spans="1:8" x14ac:dyDescent="0.3">
      <c r="A1861" s="1" t="s">
        <v>3136</v>
      </c>
      <c r="B1861" s="1" t="s">
        <v>16254</v>
      </c>
      <c r="C1861" s="1" t="s">
        <v>16255</v>
      </c>
      <c r="D1861" s="2">
        <v>45505</v>
      </c>
      <c r="E1861">
        <v>817750</v>
      </c>
      <c r="F1861">
        <v>2468000</v>
      </c>
      <c r="G1861" s="1" t="s">
        <v>16256</v>
      </c>
      <c r="H1861" s="4">
        <f>SvT_Unity[[#This Row],[MTD Target]]-SvT_Unity[[#This Row],[MTD Sales]]</f>
        <v>1650250</v>
      </c>
    </row>
    <row r="1862" spans="1:8" x14ac:dyDescent="0.3">
      <c r="A1862" s="1" t="s">
        <v>3136</v>
      </c>
      <c r="B1862" s="1" t="s">
        <v>17018</v>
      </c>
      <c r="C1862" s="1" t="s">
        <v>17019</v>
      </c>
      <c r="D1862" s="2">
        <v>45505</v>
      </c>
      <c r="E1862">
        <v>1645726</v>
      </c>
      <c r="F1862">
        <v>2778070</v>
      </c>
      <c r="G1862" s="1" t="s">
        <v>17020</v>
      </c>
      <c r="H1862" s="4">
        <f>SvT_Unity[[#This Row],[MTD Target]]-SvT_Unity[[#This Row],[MTD Sales]]</f>
        <v>1132344</v>
      </c>
    </row>
    <row r="1863" spans="1:8" x14ac:dyDescent="0.3">
      <c r="A1863" s="1" t="s">
        <v>3136</v>
      </c>
      <c r="B1863" s="1" t="s">
        <v>34925</v>
      </c>
      <c r="C1863" s="1" t="s">
        <v>0</v>
      </c>
      <c r="D1863" s="2">
        <v>45505</v>
      </c>
      <c r="E1863">
        <v>980642</v>
      </c>
      <c r="F1863">
        <v>5267340</v>
      </c>
      <c r="G1863" s="1" t="s">
        <v>34926</v>
      </c>
      <c r="H1863" s="4">
        <f>SvT_Unity[[#This Row],[MTD Target]]-SvT_Unity[[#This Row],[MTD Sales]]</f>
        <v>4286698</v>
      </c>
    </row>
    <row r="1864" spans="1:8" x14ac:dyDescent="0.3">
      <c r="A1864" s="1" t="s">
        <v>3136</v>
      </c>
      <c r="B1864" s="1" t="s">
        <v>4842</v>
      </c>
      <c r="C1864" s="1" t="s">
        <v>4843</v>
      </c>
      <c r="D1864" s="2">
        <v>45505</v>
      </c>
      <c r="E1864">
        <v>496798</v>
      </c>
      <c r="F1864">
        <v>3171516</v>
      </c>
      <c r="G1864" s="1" t="s">
        <v>4844</v>
      </c>
      <c r="H1864" s="4">
        <f>SvT_Unity[[#This Row],[MTD Target]]-SvT_Unity[[#This Row],[MTD Sales]]</f>
        <v>2674718</v>
      </c>
    </row>
    <row r="1865" spans="1:8" x14ac:dyDescent="0.3">
      <c r="A1865" s="1" t="s">
        <v>3136</v>
      </c>
      <c r="B1865" s="1" t="s">
        <v>5708</v>
      </c>
      <c r="C1865" s="1" t="s">
        <v>5709</v>
      </c>
      <c r="D1865" s="2">
        <v>45505</v>
      </c>
      <c r="E1865">
        <v>505480</v>
      </c>
      <c r="F1865">
        <v>1950200</v>
      </c>
      <c r="G1865" s="1" t="s">
        <v>5710</v>
      </c>
      <c r="H1865" s="4">
        <f>SvT_Unity[[#This Row],[MTD Target]]-SvT_Unity[[#This Row],[MTD Sales]]</f>
        <v>1444720</v>
      </c>
    </row>
    <row r="1866" spans="1:8" x14ac:dyDescent="0.3">
      <c r="A1866" s="1" t="s">
        <v>3136</v>
      </c>
      <c r="B1866" s="1" t="s">
        <v>17145</v>
      </c>
      <c r="C1866" s="1" t="s">
        <v>17146</v>
      </c>
      <c r="D1866" s="2">
        <v>45505</v>
      </c>
      <c r="E1866">
        <v>512500</v>
      </c>
      <c r="F1866">
        <v>4402143</v>
      </c>
      <c r="G1866" s="1" t="s">
        <v>17147</v>
      </c>
      <c r="H1866" s="4">
        <f>SvT_Unity[[#This Row],[MTD Target]]-SvT_Unity[[#This Row],[MTD Sales]]</f>
        <v>3889643</v>
      </c>
    </row>
    <row r="1867" spans="1:8" x14ac:dyDescent="0.3">
      <c r="A1867" s="1" t="s">
        <v>3136</v>
      </c>
      <c r="B1867" s="1" t="s">
        <v>15962</v>
      </c>
      <c r="C1867" s="1" t="s">
        <v>15963</v>
      </c>
      <c r="D1867" s="2">
        <v>45505</v>
      </c>
      <c r="E1867">
        <v>419680</v>
      </c>
      <c r="F1867">
        <v>3697000</v>
      </c>
      <c r="G1867" s="1" t="s">
        <v>15964</v>
      </c>
      <c r="H1867" s="4">
        <f>SvT_Unity[[#This Row],[MTD Target]]-SvT_Unity[[#This Row],[MTD Sales]]</f>
        <v>3277320</v>
      </c>
    </row>
    <row r="1868" spans="1:8" x14ac:dyDescent="0.3">
      <c r="A1868" s="1" t="s">
        <v>3136</v>
      </c>
      <c r="B1868" s="1" t="s">
        <v>16406</v>
      </c>
      <c r="C1868" s="1" t="s">
        <v>16407</v>
      </c>
      <c r="D1868" s="2">
        <v>45505</v>
      </c>
      <c r="E1868">
        <v>1458610</v>
      </c>
      <c r="F1868">
        <v>1960000</v>
      </c>
      <c r="G1868" s="1" t="s">
        <v>16408</v>
      </c>
      <c r="H1868" s="4">
        <f>SvT_Unity[[#This Row],[MTD Target]]-SvT_Unity[[#This Row],[MTD Sales]]</f>
        <v>501390</v>
      </c>
    </row>
    <row r="1869" spans="1:8" x14ac:dyDescent="0.3">
      <c r="A1869" s="1" t="s">
        <v>3136</v>
      </c>
      <c r="B1869" s="1" t="s">
        <v>16189</v>
      </c>
      <c r="C1869" s="1" t="s">
        <v>16190</v>
      </c>
      <c r="D1869" s="2">
        <v>45505</v>
      </c>
      <c r="E1869">
        <v>512868</v>
      </c>
      <c r="F1869">
        <v>1225000</v>
      </c>
      <c r="G1869" s="1" t="s">
        <v>16191</v>
      </c>
      <c r="H1869" s="4">
        <f>SvT_Unity[[#This Row],[MTD Target]]-SvT_Unity[[#This Row],[MTD Sales]]</f>
        <v>712132</v>
      </c>
    </row>
    <row r="1870" spans="1:8" x14ac:dyDescent="0.3">
      <c r="A1870" s="1" t="s">
        <v>3136</v>
      </c>
      <c r="B1870" s="1" t="s">
        <v>5426</v>
      </c>
      <c r="C1870" s="1" t="s">
        <v>5427</v>
      </c>
      <c r="D1870" s="2">
        <v>45505</v>
      </c>
      <c r="E1870">
        <v>1479240</v>
      </c>
      <c r="F1870">
        <v>2406000</v>
      </c>
      <c r="G1870" s="1" t="s">
        <v>5428</v>
      </c>
      <c r="H1870" s="4">
        <f>SvT_Unity[[#This Row],[MTD Target]]-SvT_Unity[[#This Row],[MTD Sales]]</f>
        <v>926760</v>
      </c>
    </row>
    <row r="1871" spans="1:8" x14ac:dyDescent="0.3">
      <c r="A1871" s="1" t="s">
        <v>3136</v>
      </c>
      <c r="B1871" s="1" t="s">
        <v>16774</v>
      </c>
      <c r="C1871" s="1" t="s">
        <v>16775</v>
      </c>
      <c r="D1871" s="2">
        <v>45505</v>
      </c>
      <c r="E1871">
        <v>565403</v>
      </c>
      <c r="F1871">
        <v>1974000</v>
      </c>
      <c r="G1871" s="1" t="s">
        <v>16776</v>
      </c>
      <c r="H1871" s="4">
        <f>SvT_Unity[[#This Row],[MTD Target]]-SvT_Unity[[#This Row],[MTD Sales]]</f>
        <v>1408597</v>
      </c>
    </row>
    <row r="1872" spans="1:8" x14ac:dyDescent="0.3">
      <c r="A1872" s="1" t="s">
        <v>3136</v>
      </c>
      <c r="B1872" s="1" t="s">
        <v>16674</v>
      </c>
      <c r="C1872" s="1" t="s">
        <v>16675</v>
      </c>
      <c r="D1872" s="2">
        <v>45505</v>
      </c>
      <c r="E1872">
        <v>674018.56</v>
      </c>
      <c r="F1872">
        <v>2471000</v>
      </c>
      <c r="G1872" s="1" t="s">
        <v>16676</v>
      </c>
      <c r="H1872" s="4">
        <f>SvT_Unity[[#This Row],[MTD Target]]-SvT_Unity[[#This Row],[MTD Sales]]</f>
        <v>1796981.44</v>
      </c>
    </row>
    <row r="1873" spans="1:8" x14ac:dyDescent="0.3">
      <c r="A1873" s="1" t="s">
        <v>3136</v>
      </c>
      <c r="B1873" s="1" t="s">
        <v>16410</v>
      </c>
      <c r="C1873" s="1" t="s">
        <v>16411</v>
      </c>
      <c r="D1873" s="2">
        <v>45505</v>
      </c>
      <c r="E1873">
        <v>303304</v>
      </c>
      <c r="F1873">
        <v>1320000</v>
      </c>
      <c r="G1873" s="1" t="s">
        <v>16412</v>
      </c>
      <c r="H1873" s="4">
        <f>SvT_Unity[[#This Row],[MTD Target]]-SvT_Unity[[#This Row],[MTD Sales]]</f>
        <v>1016696</v>
      </c>
    </row>
    <row r="1874" spans="1:8" x14ac:dyDescent="0.3">
      <c r="A1874" s="1" t="s">
        <v>3136</v>
      </c>
      <c r="B1874" s="1" t="s">
        <v>5225</v>
      </c>
      <c r="C1874" s="1" t="s">
        <v>5226</v>
      </c>
      <c r="D1874" s="2">
        <v>45505</v>
      </c>
      <c r="E1874">
        <v>985474</v>
      </c>
      <c r="F1874">
        <v>1695000</v>
      </c>
      <c r="G1874" s="1" t="s">
        <v>5227</v>
      </c>
      <c r="H1874" s="4">
        <f>SvT_Unity[[#This Row],[MTD Target]]-SvT_Unity[[#This Row],[MTD Sales]]</f>
        <v>709526</v>
      </c>
    </row>
    <row r="1875" spans="1:8" x14ac:dyDescent="0.3">
      <c r="A1875" s="1" t="s">
        <v>3136</v>
      </c>
      <c r="B1875" s="1" t="s">
        <v>16777</v>
      </c>
      <c r="C1875" s="1" t="s">
        <v>16778</v>
      </c>
      <c r="D1875" s="2">
        <v>45505</v>
      </c>
      <c r="E1875">
        <v>550450</v>
      </c>
      <c r="F1875">
        <v>2623500</v>
      </c>
      <c r="G1875" s="1" t="s">
        <v>16779</v>
      </c>
      <c r="H1875" s="4">
        <f>SvT_Unity[[#This Row],[MTD Target]]-SvT_Unity[[#This Row],[MTD Sales]]</f>
        <v>2073050</v>
      </c>
    </row>
    <row r="1876" spans="1:8" x14ac:dyDescent="0.3">
      <c r="A1876" s="1" t="s">
        <v>3136</v>
      </c>
      <c r="B1876" s="1" t="s">
        <v>4896</v>
      </c>
      <c r="C1876" s="1" t="s">
        <v>4897</v>
      </c>
      <c r="D1876" s="2">
        <v>45505</v>
      </c>
      <c r="E1876">
        <v>1433524</v>
      </c>
      <c r="F1876">
        <v>4976400</v>
      </c>
      <c r="G1876" s="1" t="s">
        <v>4898</v>
      </c>
      <c r="H1876" s="4">
        <f>SvT_Unity[[#This Row],[MTD Target]]-SvT_Unity[[#This Row],[MTD Sales]]</f>
        <v>3542876</v>
      </c>
    </row>
    <row r="1877" spans="1:8" x14ac:dyDescent="0.3">
      <c r="A1877" s="1" t="s">
        <v>3136</v>
      </c>
      <c r="B1877" s="1" t="s">
        <v>5492</v>
      </c>
      <c r="C1877" s="1" t="s">
        <v>5493</v>
      </c>
      <c r="D1877" s="2">
        <v>45505</v>
      </c>
      <c r="E1877">
        <v>2219101</v>
      </c>
      <c r="F1877">
        <v>4087000</v>
      </c>
      <c r="G1877" s="1" t="s">
        <v>5494</v>
      </c>
      <c r="H1877" s="4">
        <f>SvT_Unity[[#This Row],[MTD Target]]-SvT_Unity[[#This Row],[MTD Sales]]</f>
        <v>1867899</v>
      </c>
    </row>
    <row r="1878" spans="1:8" x14ac:dyDescent="0.3">
      <c r="A1878" s="1" t="s">
        <v>3136</v>
      </c>
      <c r="B1878" s="1" t="s">
        <v>4944</v>
      </c>
      <c r="C1878" s="1" t="s">
        <v>4945</v>
      </c>
      <c r="D1878" s="2">
        <v>45505</v>
      </c>
      <c r="E1878">
        <v>381120</v>
      </c>
      <c r="F1878">
        <v>2392047</v>
      </c>
      <c r="G1878" s="1" t="s">
        <v>4946</v>
      </c>
      <c r="H1878" s="4">
        <f>SvT_Unity[[#This Row],[MTD Target]]-SvT_Unity[[#This Row],[MTD Sales]]</f>
        <v>2010927</v>
      </c>
    </row>
    <row r="1879" spans="1:8" x14ac:dyDescent="0.3">
      <c r="A1879" s="1" t="s">
        <v>3136</v>
      </c>
      <c r="B1879" s="1" t="s">
        <v>16199</v>
      </c>
      <c r="C1879" s="1" t="s">
        <v>16200</v>
      </c>
      <c r="D1879" s="2">
        <v>45505</v>
      </c>
      <c r="E1879">
        <v>1867066</v>
      </c>
      <c r="F1879">
        <v>4841000</v>
      </c>
      <c r="G1879" s="1" t="s">
        <v>16201</v>
      </c>
      <c r="H1879" s="4">
        <f>SvT_Unity[[#This Row],[MTD Target]]-SvT_Unity[[#This Row],[MTD Sales]]</f>
        <v>2973934</v>
      </c>
    </row>
    <row r="1880" spans="1:8" x14ac:dyDescent="0.3">
      <c r="A1880" s="1" t="s">
        <v>3136</v>
      </c>
      <c r="B1880" s="1" t="s">
        <v>5133</v>
      </c>
      <c r="C1880" s="1" t="s">
        <v>5134</v>
      </c>
      <c r="D1880" s="2">
        <v>45505</v>
      </c>
      <c r="E1880">
        <v>770555</v>
      </c>
      <c r="F1880">
        <v>1156268</v>
      </c>
      <c r="G1880" s="1" t="s">
        <v>5135</v>
      </c>
      <c r="H1880" s="4">
        <f>SvT_Unity[[#This Row],[MTD Target]]-SvT_Unity[[#This Row],[MTD Sales]]</f>
        <v>385713</v>
      </c>
    </row>
    <row r="1881" spans="1:8" x14ac:dyDescent="0.3">
      <c r="A1881" s="1" t="s">
        <v>3136</v>
      </c>
      <c r="B1881" s="1" t="s">
        <v>5026</v>
      </c>
      <c r="C1881" s="1" t="s">
        <v>5027</v>
      </c>
      <c r="D1881" s="2">
        <v>45505</v>
      </c>
      <c r="E1881">
        <v>440600</v>
      </c>
      <c r="F1881">
        <v>1130179</v>
      </c>
      <c r="G1881" s="1" t="s">
        <v>5028</v>
      </c>
      <c r="H1881" s="4">
        <f>SvT_Unity[[#This Row],[MTD Target]]-SvT_Unity[[#This Row],[MTD Sales]]</f>
        <v>689579</v>
      </c>
    </row>
    <row r="1882" spans="1:8" x14ac:dyDescent="0.3">
      <c r="A1882" s="1" t="s">
        <v>3136</v>
      </c>
      <c r="B1882" s="1" t="s">
        <v>5391</v>
      </c>
      <c r="C1882" s="1" t="s">
        <v>5392</v>
      </c>
      <c r="D1882" s="2">
        <v>45505</v>
      </c>
      <c r="E1882">
        <v>392134</v>
      </c>
      <c r="F1882">
        <v>1366082</v>
      </c>
      <c r="G1882" s="1" t="s">
        <v>5393</v>
      </c>
      <c r="H1882" s="4">
        <f>SvT_Unity[[#This Row],[MTD Target]]-SvT_Unity[[#This Row],[MTD Sales]]</f>
        <v>973948</v>
      </c>
    </row>
    <row r="1883" spans="1:8" x14ac:dyDescent="0.3">
      <c r="A1883" s="1" t="s">
        <v>3136</v>
      </c>
      <c r="B1883" s="1" t="s">
        <v>5022</v>
      </c>
      <c r="C1883" s="1" t="s">
        <v>5023</v>
      </c>
      <c r="D1883" s="2">
        <v>45505</v>
      </c>
      <c r="E1883">
        <v>1917578</v>
      </c>
      <c r="F1883">
        <v>4085000</v>
      </c>
      <c r="G1883" s="1" t="s">
        <v>5024</v>
      </c>
      <c r="H1883" s="4">
        <f>SvT_Unity[[#This Row],[MTD Target]]-SvT_Unity[[#This Row],[MTD Sales]]</f>
        <v>2167422</v>
      </c>
    </row>
    <row r="1884" spans="1:8" x14ac:dyDescent="0.3">
      <c r="A1884" s="1" t="s">
        <v>3136</v>
      </c>
      <c r="B1884" s="1" t="s">
        <v>4900</v>
      </c>
      <c r="C1884" s="1" t="s">
        <v>4901</v>
      </c>
      <c r="D1884" s="2">
        <v>45505</v>
      </c>
      <c r="E1884">
        <v>710575</v>
      </c>
      <c r="F1884">
        <v>3333000</v>
      </c>
      <c r="G1884" s="1" t="s">
        <v>4902</v>
      </c>
      <c r="H1884" s="4">
        <f>SvT_Unity[[#This Row],[MTD Target]]-SvT_Unity[[#This Row],[MTD Sales]]</f>
        <v>2622425</v>
      </c>
    </row>
    <row r="1885" spans="1:8" x14ac:dyDescent="0.3">
      <c r="A1885" s="1" t="s">
        <v>3136</v>
      </c>
      <c r="B1885" s="1" t="s">
        <v>5738</v>
      </c>
      <c r="C1885" s="1" t="s">
        <v>5739</v>
      </c>
      <c r="D1885" s="2">
        <v>45505</v>
      </c>
      <c r="E1885">
        <v>893656</v>
      </c>
      <c r="F1885">
        <v>3389853</v>
      </c>
      <c r="G1885" s="1" t="s">
        <v>5740</v>
      </c>
      <c r="H1885" s="4">
        <f>SvT_Unity[[#This Row],[MTD Target]]-SvT_Unity[[#This Row],[MTD Sales]]</f>
        <v>2496197</v>
      </c>
    </row>
    <row r="1886" spans="1:8" x14ac:dyDescent="0.3">
      <c r="A1886" s="1" t="s">
        <v>3136</v>
      </c>
      <c r="B1886" s="1" t="s">
        <v>16784</v>
      </c>
      <c r="C1886" s="1" t="s">
        <v>16785</v>
      </c>
      <c r="D1886" s="2">
        <v>45505</v>
      </c>
      <c r="E1886">
        <v>529100</v>
      </c>
      <c r="F1886">
        <v>1134532</v>
      </c>
      <c r="G1886" s="1" t="s">
        <v>16786</v>
      </c>
      <c r="H1886" s="4">
        <f>SvT_Unity[[#This Row],[MTD Target]]-SvT_Unity[[#This Row],[MTD Sales]]</f>
        <v>605432</v>
      </c>
    </row>
    <row r="1887" spans="1:8" x14ac:dyDescent="0.3">
      <c r="A1887" s="1" t="s">
        <v>3136</v>
      </c>
      <c r="B1887" s="1" t="s">
        <v>16224</v>
      </c>
      <c r="C1887" s="1" t="s">
        <v>16225</v>
      </c>
      <c r="D1887" s="2">
        <v>45505</v>
      </c>
      <c r="E1887">
        <v>723438</v>
      </c>
      <c r="F1887">
        <v>1623614</v>
      </c>
      <c r="G1887" s="1" t="s">
        <v>16226</v>
      </c>
      <c r="H1887" s="4">
        <f>SvT_Unity[[#This Row],[MTD Target]]-SvT_Unity[[#This Row],[MTD Sales]]</f>
        <v>900176</v>
      </c>
    </row>
    <row r="1888" spans="1:8" x14ac:dyDescent="0.3">
      <c r="A1888" s="1" t="s">
        <v>3136</v>
      </c>
      <c r="B1888" s="1" t="s">
        <v>5034</v>
      </c>
      <c r="C1888" s="1" t="s">
        <v>5035</v>
      </c>
      <c r="D1888" s="2">
        <v>45505</v>
      </c>
      <c r="E1888">
        <v>2027153.86</v>
      </c>
      <c r="F1888">
        <v>2312094</v>
      </c>
      <c r="G1888" s="1" t="s">
        <v>5036</v>
      </c>
      <c r="H1888" s="4">
        <f>SvT_Unity[[#This Row],[MTD Target]]-SvT_Unity[[#This Row],[MTD Sales]]</f>
        <v>284940.1399999999</v>
      </c>
    </row>
    <row r="1889" spans="1:8" x14ac:dyDescent="0.3">
      <c r="A1889" s="1" t="s">
        <v>3136</v>
      </c>
      <c r="B1889" s="1" t="s">
        <v>5546</v>
      </c>
      <c r="C1889" s="1" t="s">
        <v>5547</v>
      </c>
      <c r="D1889" s="2">
        <v>45505</v>
      </c>
      <c r="E1889">
        <v>572241.12639999995</v>
      </c>
      <c r="F1889">
        <v>2145146</v>
      </c>
      <c r="G1889" s="1" t="s">
        <v>5548</v>
      </c>
      <c r="H1889" s="4">
        <f>SvT_Unity[[#This Row],[MTD Target]]-SvT_Unity[[#This Row],[MTD Sales]]</f>
        <v>1572904.8736</v>
      </c>
    </row>
    <row r="1890" spans="1:8" x14ac:dyDescent="0.3">
      <c r="A1890" s="1" t="s">
        <v>3136</v>
      </c>
      <c r="B1890" s="1" t="s">
        <v>4953</v>
      </c>
      <c r="C1890" s="1" t="s">
        <v>4954</v>
      </c>
      <c r="D1890" s="2">
        <v>45505</v>
      </c>
      <c r="E1890">
        <v>592560</v>
      </c>
      <c r="F1890">
        <v>1271373</v>
      </c>
      <c r="G1890" s="1" t="s">
        <v>4955</v>
      </c>
      <c r="H1890" s="4">
        <f>SvT_Unity[[#This Row],[MTD Target]]-SvT_Unity[[#This Row],[MTD Sales]]</f>
        <v>678813</v>
      </c>
    </row>
    <row r="1891" spans="1:8" x14ac:dyDescent="0.3">
      <c r="A1891" s="1" t="s">
        <v>3136</v>
      </c>
      <c r="B1891" s="1" t="s">
        <v>3145</v>
      </c>
      <c r="C1891" s="1" t="s">
        <v>0</v>
      </c>
      <c r="D1891" s="2">
        <v>45505</v>
      </c>
      <c r="E1891">
        <v>148733</v>
      </c>
      <c r="F1891">
        <v>505315</v>
      </c>
      <c r="G1891" s="1" t="s">
        <v>3146</v>
      </c>
      <c r="H1891" s="4">
        <f>SvT_Unity[[#This Row],[MTD Target]]-SvT_Unity[[#This Row],[MTD Sales]]</f>
        <v>356582</v>
      </c>
    </row>
    <row r="1892" spans="1:8" x14ac:dyDescent="0.3">
      <c r="A1892" s="1" t="s">
        <v>3136</v>
      </c>
      <c r="B1892" s="1" t="s">
        <v>16422</v>
      </c>
      <c r="C1892" s="1" t="s">
        <v>16423</v>
      </c>
      <c r="D1892" s="2">
        <v>45505</v>
      </c>
      <c r="E1892">
        <v>782090</v>
      </c>
      <c r="F1892">
        <v>1812030</v>
      </c>
      <c r="G1892" s="1" t="s">
        <v>16424</v>
      </c>
      <c r="H1892" s="4">
        <f>SvT_Unity[[#This Row],[MTD Target]]-SvT_Unity[[#This Row],[MTD Sales]]</f>
        <v>1029940</v>
      </c>
    </row>
    <row r="1893" spans="1:8" x14ac:dyDescent="0.3">
      <c r="A1893" s="1" t="s">
        <v>3136</v>
      </c>
      <c r="B1893" s="1" t="s">
        <v>5338</v>
      </c>
      <c r="C1893" s="1" t="s">
        <v>5339</v>
      </c>
      <c r="D1893" s="2">
        <v>45505</v>
      </c>
      <c r="E1893">
        <v>1091930</v>
      </c>
      <c r="F1893">
        <v>1300744</v>
      </c>
      <c r="G1893" s="1" t="s">
        <v>5340</v>
      </c>
      <c r="H1893" s="4">
        <f>SvT_Unity[[#This Row],[MTD Target]]-SvT_Unity[[#This Row],[MTD Sales]]</f>
        <v>208814</v>
      </c>
    </row>
    <row r="1894" spans="1:8" x14ac:dyDescent="0.3">
      <c r="A1894" s="1" t="s">
        <v>3136</v>
      </c>
      <c r="B1894" s="1" t="s">
        <v>15929</v>
      </c>
      <c r="C1894" s="1" t="s">
        <v>15930</v>
      </c>
      <c r="D1894" s="2">
        <v>45505</v>
      </c>
      <c r="E1894">
        <v>1840858</v>
      </c>
      <c r="F1894">
        <v>2430347</v>
      </c>
      <c r="G1894" s="1" t="s">
        <v>15931</v>
      </c>
      <c r="H1894" s="4">
        <f>SvT_Unity[[#This Row],[MTD Target]]-SvT_Unity[[#This Row],[MTD Sales]]</f>
        <v>589489</v>
      </c>
    </row>
    <row r="1895" spans="1:8" x14ac:dyDescent="0.3">
      <c r="A1895" s="1" t="s">
        <v>3136</v>
      </c>
      <c r="B1895" s="1" t="s">
        <v>5469</v>
      </c>
      <c r="C1895" s="1" t="s">
        <v>5470</v>
      </c>
      <c r="D1895" s="2">
        <v>45505</v>
      </c>
      <c r="E1895">
        <v>884837</v>
      </c>
      <c r="F1895">
        <v>2524500</v>
      </c>
      <c r="G1895" s="1" t="s">
        <v>5471</v>
      </c>
      <c r="H1895" s="4">
        <f>SvT_Unity[[#This Row],[MTD Target]]-SvT_Unity[[#This Row],[MTD Sales]]</f>
        <v>1639663</v>
      </c>
    </row>
    <row r="1896" spans="1:8" x14ac:dyDescent="0.3">
      <c r="A1896" s="1" t="s">
        <v>3136</v>
      </c>
      <c r="B1896" s="1" t="s">
        <v>5486</v>
      </c>
      <c r="C1896" s="1" t="s">
        <v>5487</v>
      </c>
      <c r="D1896" s="2">
        <v>45505</v>
      </c>
      <c r="E1896">
        <v>232555</v>
      </c>
      <c r="F1896">
        <v>2053388</v>
      </c>
      <c r="G1896" s="1" t="s">
        <v>5488</v>
      </c>
      <c r="H1896" s="4">
        <f>SvT_Unity[[#This Row],[MTD Target]]-SvT_Unity[[#This Row],[MTD Sales]]</f>
        <v>1820833</v>
      </c>
    </row>
    <row r="1897" spans="1:8" x14ac:dyDescent="0.3">
      <c r="A1897" s="1" t="s">
        <v>3136</v>
      </c>
      <c r="B1897" s="1" t="s">
        <v>17632</v>
      </c>
      <c r="C1897" s="1" t="s">
        <v>17633</v>
      </c>
      <c r="D1897" s="2">
        <v>45505</v>
      </c>
      <c r="E1897">
        <v>1206456</v>
      </c>
      <c r="F1897">
        <v>4168846</v>
      </c>
      <c r="G1897" s="1" t="s">
        <v>17634</v>
      </c>
      <c r="H1897" s="4">
        <f>SvT_Unity[[#This Row],[MTD Target]]-SvT_Unity[[#This Row],[MTD Sales]]</f>
        <v>2962390</v>
      </c>
    </row>
    <row r="1898" spans="1:8" x14ac:dyDescent="0.3">
      <c r="A1898" s="1" t="s">
        <v>3136</v>
      </c>
      <c r="B1898" s="1" t="s">
        <v>17202</v>
      </c>
      <c r="C1898" s="1" t="s">
        <v>17203</v>
      </c>
      <c r="D1898" s="2">
        <v>45505</v>
      </c>
      <c r="E1898">
        <v>1480397</v>
      </c>
      <c r="F1898">
        <v>1610689</v>
      </c>
      <c r="G1898" s="1" t="s">
        <v>17204</v>
      </c>
      <c r="H1898" s="4">
        <f>SvT_Unity[[#This Row],[MTD Target]]-SvT_Unity[[#This Row],[MTD Sales]]</f>
        <v>130292</v>
      </c>
    </row>
    <row r="1899" spans="1:8" x14ac:dyDescent="0.3">
      <c r="A1899" s="1" t="s">
        <v>3136</v>
      </c>
      <c r="B1899" s="1" t="s">
        <v>5699</v>
      </c>
      <c r="C1899" s="1" t="s">
        <v>5700</v>
      </c>
      <c r="D1899" s="2">
        <v>45505</v>
      </c>
      <c r="E1899">
        <v>1195058</v>
      </c>
      <c r="F1899">
        <v>2254717</v>
      </c>
      <c r="G1899" s="1" t="s">
        <v>5701</v>
      </c>
      <c r="H1899" s="4">
        <f>SvT_Unity[[#This Row],[MTD Target]]-SvT_Unity[[#This Row],[MTD Sales]]</f>
        <v>1059659</v>
      </c>
    </row>
    <row r="1900" spans="1:8" x14ac:dyDescent="0.3">
      <c r="A1900" s="1" t="s">
        <v>3136</v>
      </c>
      <c r="B1900" s="1" t="s">
        <v>5137</v>
      </c>
      <c r="C1900" s="1" t="s">
        <v>5138</v>
      </c>
      <c r="D1900" s="2">
        <v>45505</v>
      </c>
      <c r="E1900">
        <v>909332.56099999999</v>
      </c>
      <c r="F1900">
        <v>3879834</v>
      </c>
      <c r="G1900" s="1" t="s">
        <v>5139</v>
      </c>
      <c r="H1900" s="4">
        <f>SvT_Unity[[#This Row],[MTD Target]]-SvT_Unity[[#This Row],[MTD Sales]]</f>
        <v>2970501.4390000002</v>
      </c>
    </row>
    <row r="1901" spans="1:8" x14ac:dyDescent="0.3">
      <c r="A1901" s="1" t="s">
        <v>3136</v>
      </c>
      <c r="B1901" s="1" t="s">
        <v>16856</v>
      </c>
      <c r="C1901" s="1" t="s">
        <v>16857</v>
      </c>
      <c r="D1901" s="2">
        <v>45505</v>
      </c>
      <c r="E1901">
        <v>1165952</v>
      </c>
      <c r="F1901">
        <v>2683710</v>
      </c>
      <c r="G1901" s="1" t="s">
        <v>16858</v>
      </c>
      <c r="H1901" s="4">
        <f>SvT_Unity[[#This Row],[MTD Target]]-SvT_Unity[[#This Row],[MTD Sales]]</f>
        <v>1517758</v>
      </c>
    </row>
    <row r="1902" spans="1:8" x14ac:dyDescent="0.3">
      <c r="A1902" s="1" t="s">
        <v>3136</v>
      </c>
      <c r="B1902" s="1" t="s">
        <v>16220</v>
      </c>
      <c r="C1902" s="1" t="s">
        <v>16221</v>
      </c>
      <c r="D1902" s="2">
        <v>45505</v>
      </c>
      <c r="E1902">
        <v>332312</v>
      </c>
      <c r="F1902">
        <v>1261010</v>
      </c>
      <c r="G1902" s="1" t="s">
        <v>16222</v>
      </c>
      <c r="H1902" s="4">
        <f>SvT_Unity[[#This Row],[MTD Target]]-SvT_Unity[[#This Row],[MTD Sales]]</f>
        <v>928698</v>
      </c>
    </row>
    <row r="1903" spans="1:8" x14ac:dyDescent="0.3">
      <c r="A1903" s="1" t="s">
        <v>3136</v>
      </c>
      <c r="B1903" s="1" t="s">
        <v>16787</v>
      </c>
      <c r="C1903" s="1" t="s">
        <v>16788</v>
      </c>
      <c r="D1903" s="2">
        <v>45505</v>
      </c>
      <c r="E1903">
        <v>893620</v>
      </c>
      <c r="F1903">
        <v>1878460</v>
      </c>
      <c r="G1903" s="1" t="s">
        <v>16789</v>
      </c>
      <c r="H1903" s="4">
        <f>SvT_Unity[[#This Row],[MTD Target]]-SvT_Unity[[#This Row],[MTD Sales]]</f>
        <v>984840</v>
      </c>
    </row>
    <row r="1904" spans="1:8" x14ac:dyDescent="0.3">
      <c r="A1904" s="1" t="s">
        <v>3136</v>
      </c>
      <c r="B1904" s="1" t="s">
        <v>16928</v>
      </c>
      <c r="C1904" s="1" t="s">
        <v>16929</v>
      </c>
      <c r="D1904" s="2">
        <v>45505</v>
      </c>
      <c r="E1904">
        <v>927385.84</v>
      </c>
      <c r="F1904">
        <v>2401458</v>
      </c>
      <c r="G1904" s="1" t="s">
        <v>16930</v>
      </c>
      <c r="H1904" s="4">
        <f>SvT_Unity[[#This Row],[MTD Target]]-SvT_Unity[[#This Row],[MTD Sales]]</f>
        <v>1474072.1600000001</v>
      </c>
    </row>
    <row r="1905" spans="1:8" x14ac:dyDescent="0.3">
      <c r="A1905" s="1" t="s">
        <v>3136</v>
      </c>
      <c r="B1905" s="1" t="s">
        <v>5578</v>
      </c>
      <c r="C1905" s="1" t="s">
        <v>5579</v>
      </c>
      <c r="D1905" s="2">
        <v>45505</v>
      </c>
      <c r="E1905">
        <v>1058152</v>
      </c>
      <c r="F1905">
        <v>2739610</v>
      </c>
      <c r="G1905" s="1" t="s">
        <v>5580</v>
      </c>
      <c r="H1905" s="4">
        <f>SvT_Unity[[#This Row],[MTD Target]]-SvT_Unity[[#This Row],[MTD Sales]]</f>
        <v>1681458</v>
      </c>
    </row>
    <row r="1906" spans="1:8" x14ac:dyDescent="0.3">
      <c r="A1906" s="1" t="s">
        <v>3136</v>
      </c>
      <c r="B1906" s="1" t="s">
        <v>15920</v>
      </c>
      <c r="C1906" s="1" t="s">
        <v>15921</v>
      </c>
      <c r="D1906" s="2">
        <v>45505</v>
      </c>
      <c r="E1906">
        <v>1343809</v>
      </c>
      <c r="F1906">
        <v>3235000</v>
      </c>
      <c r="G1906" s="1" t="s">
        <v>15922</v>
      </c>
      <c r="H1906" s="4">
        <f>SvT_Unity[[#This Row],[MTD Target]]-SvT_Unity[[#This Row],[MTD Sales]]</f>
        <v>1891191</v>
      </c>
    </row>
    <row r="1907" spans="1:8" x14ac:dyDescent="0.3">
      <c r="A1907" s="1" t="s">
        <v>3136</v>
      </c>
      <c r="B1907" s="1" t="s">
        <v>17664</v>
      </c>
      <c r="C1907" s="1" t="s">
        <v>17665</v>
      </c>
      <c r="D1907" s="2">
        <v>45505</v>
      </c>
      <c r="E1907">
        <v>113260</v>
      </c>
      <c r="F1907">
        <v>1458453</v>
      </c>
      <c r="G1907" s="1" t="s">
        <v>17666</v>
      </c>
      <c r="H1907" s="4">
        <f>SvT_Unity[[#This Row],[MTD Target]]-SvT_Unity[[#This Row],[MTD Sales]]</f>
        <v>1345193</v>
      </c>
    </row>
    <row r="1908" spans="1:8" x14ac:dyDescent="0.3">
      <c r="A1908" s="1" t="s">
        <v>3136</v>
      </c>
      <c r="B1908" s="1" t="s">
        <v>16213</v>
      </c>
      <c r="C1908" s="1" t="s">
        <v>16214</v>
      </c>
      <c r="D1908" s="2">
        <v>45505</v>
      </c>
      <c r="E1908">
        <v>1772414</v>
      </c>
      <c r="F1908">
        <v>3696000</v>
      </c>
      <c r="G1908" s="1" t="s">
        <v>16215</v>
      </c>
      <c r="H1908" s="4">
        <f>SvT_Unity[[#This Row],[MTD Target]]-SvT_Unity[[#This Row],[MTD Sales]]</f>
        <v>1923586</v>
      </c>
    </row>
    <row r="1909" spans="1:8" x14ac:dyDescent="0.3">
      <c r="A1909" s="1" t="s">
        <v>3136</v>
      </c>
      <c r="B1909" s="1" t="s">
        <v>17008</v>
      </c>
      <c r="C1909" s="1" t="s">
        <v>17009</v>
      </c>
      <c r="D1909" s="2">
        <v>45505</v>
      </c>
      <c r="E1909">
        <v>253772</v>
      </c>
      <c r="F1909">
        <v>1729203</v>
      </c>
      <c r="G1909" s="1" t="s">
        <v>17010</v>
      </c>
      <c r="H1909" s="4">
        <f>SvT_Unity[[#This Row],[MTD Target]]-SvT_Unity[[#This Row],[MTD Sales]]</f>
        <v>1475431</v>
      </c>
    </row>
    <row r="1910" spans="1:8" x14ac:dyDescent="0.3">
      <c r="A1910" s="1" t="s">
        <v>3136</v>
      </c>
      <c r="B1910" s="1" t="s">
        <v>16852</v>
      </c>
      <c r="C1910" s="1" t="s">
        <v>16853</v>
      </c>
      <c r="D1910" s="2">
        <v>45505</v>
      </c>
      <c r="E1910">
        <v>2108268</v>
      </c>
      <c r="F1910">
        <v>2571991</v>
      </c>
      <c r="G1910" s="1" t="s">
        <v>16854</v>
      </c>
      <c r="H1910" s="4">
        <f>SvT_Unity[[#This Row],[MTD Target]]-SvT_Unity[[#This Row],[MTD Sales]]</f>
        <v>463723</v>
      </c>
    </row>
    <row r="1911" spans="1:8" x14ac:dyDescent="0.3">
      <c r="A1911" s="1" t="s">
        <v>3136</v>
      </c>
      <c r="B1911" s="1" t="s">
        <v>16780</v>
      </c>
      <c r="C1911" s="1" t="s">
        <v>16781</v>
      </c>
      <c r="D1911" s="2">
        <v>45505</v>
      </c>
      <c r="E1911">
        <v>546658.65100000007</v>
      </c>
      <c r="F1911">
        <v>1652724</v>
      </c>
      <c r="G1911" s="1" t="s">
        <v>16782</v>
      </c>
      <c r="H1911" s="4">
        <f>SvT_Unity[[#This Row],[MTD Target]]-SvT_Unity[[#This Row],[MTD Sales]]</f>
        <v>1106065.3489999999</v>
      </c>
    </row>
    <row r="1912" spans="1:8" x14ac:dyDescent="0.3">
      <c r="A1912" s="1" t="s">
        <v>3136</v>
      </c>
      <c r="B1912" s="1" t="s">
        <v>16196</v>
      </c>
      <c r="C1912" s="1" t="s">
        <v>16197</v>
      </c>
      <c r="D1912" s="2">
        <v>45505</v>
      </c>
      <c r="E1912">
        <v>5112916</v>
      </c>
      <c r="F1912">
        <v>4711221</v>
      </c>
      <c r="G1912" s="1" t="s">
        <v>16198</v>
      </c>
      <c r="H1912" s="4">
        <f>SvT_Unity[[#This Row],[MTD Target]]-SvT_Unity[[#This Row],[MTD Sales]]</f>
        <v>-401695</v>
      </c>
    </row>
    <row r="1913" spans="1:8" x14ac:dyDescent="0.3">
      <c r="A1913" s="1" t="s">
        <v>3136</v>
      </c>
      <c r="B1913" s="1" t="s">
        <v>16418</v>
      </c>
      <c r="C1913" s="1" t="s">
        <v>16419</v>
      </c>
      <c r="D1913" s="2">
        <v>45505</v>
      </c>
      <c r="E1913">
        <v>764354</v>
      </c>
      <c r="F1913">
        <v>1699000</v>
      </c>
      <c r="G1913" s="1" t="s">
        <v>16420</v>
      </c>
      <c r="H1913" s="4">
        <f>SvT_Unity[[#This Row],[MTD Target]]-SvT_Unity[[#This Row],[MTD Sales]]</f>
        <v>934646</v>
      </c>
    </row>
    <row r="1914" spans="1:8" x14ac:dyDescent="0.3">
      <c r="A1914" s="1" t="s">
        <v>3136</v>
      </c>
      <c r="B1914" s="1" t="s">
        <v>16574</v>
      </c>
      <c r="C1914" s="1" t="s">
        <v>16575</v>
      </c>
      <c r="D1914" s="2">
        <v>45505</v>
      </c>
      <c r="E1914">
        <v>934388</v>
      </c>
      <c r="F1914">
        <v>2172806</v>
      </c>
      <c r="G1914" s="1" t="s">
        <v>16576</v>
      </c>
      <c r="H1914" s="4">
        <f>SvT_Unity[[#This Row],[MTD Target]]-SvT_Unity[[#This Row],[MTD Sales]]</f>
        <v>1238418</v>
      </c>
    </row>
    <row r="1915" spans="1:8" x14ac:dyDescent="0.3">
      <c r="A1915" s="1" t="s">
        <v>3136</v>
      </c>
      <c r="B1915" s="1" t="s">
        <v>17518</v>
      </c>
      <c r="C1915" s="1" t="s">
        <v>17519</v>
      </c>
      <c r="D1915" s="2">
        <v>45505</v>
      </c>
      <c r="E1915">
        <v>728000</v>
      </c>
      <c r="F1915">
        <v>2187000</v>
      </c>
      <c r="G1915" s="1" t="s">
        <v>17520</v>
      </c>
      <c r="H1915" s="4">
        <f>SvT_Unity[[#This Row],[MTD Target]]-SvT_Unity[[#This Row],[MTD Sales]]</f>
        <v>1459000</v>
      </c>
    </row>
    <row r="1916" spans="1:8" x14ac:dyDescent="0.3">
      <c r="A1916" s="1" t="s">
        <v>3136</v>
      </c>
      <c r="B1916" s="1" t="s">
        <v>15965</v>
      </c>
      <c r="C1916" s="1" t="s">
        <v>15966</v>
      </c>
      <c r="D1916" s="2">
        <v>45505</v>
      </c>
      <c r="E1916">
        <v>839742</v>
      </c>
      <c r="F1916">
        <v>1895000</v>
      </c>
      <c r="G1916" s="1" t="s">
        <v>15967</v>
      </c>
      <c r="H1916" s="4">
        <f>SvT_Unity[[#This Row],[MTD Target]]-SvT_Unity[[#This Row],[MTD Sales]]</f>
        <v>1055258</v>
      </c>
    </row>
    <row r="1917" spans="1:8" x14ac:dyDescent="0.3">
      <c r="A1917" s="1" t="s">
        <v>3136</v>
      </c>
      <c r="B1917" s="1" t="s">
        <v>17273</v>
      </c>
      <c r="C1917" s="1" t="s">
        <v>17274</v>
      </c>
      <c r="D1917" s="2">
        <v>45505</v>
      </c>
      <c r="E1917">
        <v>1306872</v>
      </c>
      <c r="F1917">
        <v>1918000</v>
      </c>
      <c r="G1917" s="1" t="s">
        <v>17275</v>
      </c>
      <c r="H1917" s="4">
        <f>SvT_Unity[[#This Row],[MTD Target]]-SvT_Unity[[#This Row],[MTD Sales]]</f>
        <v>611128</v>
      </c>
    </row>
    <row r="1918" spans="1:8" x14ac:dyDescent="0.3">
      <c r="A1918" s="1" t="s">
        <v>3136</v>
      </c>
      <c r="B1918" s="1" t="s">
        <v>16260</v>
      </c>
      <c r="C1918" s="1" t="s">
        <v>16261</v>
      </c>
      <c r="D1918" s="2">
        <v>45505</v>
      </c>
      <c r="E1918">
        <v>181210.5</v>
      </c>
      <c r="F1918">
        <v>2176000</v>
      </c>
      <c r="G1918" s="1" t="s">
        <v>16262</v>
      </c>
      <c r="H1918" s="4">
        <f>SvT_Unity[[#This Row],[MTD Target]]-SvT_Unity[[#This Row],[MTD Sales]]</f>
        <v>1994789.5</v>
      </c>
    </row>
    <row r="1919" spans="1:8" x14ac:dyDescent="0.3">
      <c r="A1919" s="1" t="s">
        <v>3136</v>
      </c>
      <c r="B1919" s="1" t="s">
        <v>16847</v>
      </c>
      <c r="C1919" s="1" t="s">
        <v>16848</v>
      </c>
      <c r="D1919" s="2">
        <v>45505</v>
      </c>
      <c r="E1919">
        <v>674085.96</v>
      </c>
      <c r="F1919">
        <v>1684000</v>
      </c>
      <c r="G1919" s="1" t="s">
        <v>16849</v>
      </c>
      <c r="H1919" s="4">
        <f>SvT_Unity[[#This Row],[MTD Target]]-SvT_Unity[[#This Row],[MTD Sales]]</f>
        <v>1009914.04</v>
      </c>
    </row>
    <row r="1920" spans="1:8" x14ac:dyDescent="0.3">
      <c r="A1920" s="1" t="s">
        <v>3136</v>
      </c>
      <c r="B1920" s="1" t="s">
        <v>5435</v>
      </c>
      <c r="C1920" s="1" t="s">
        <v>5436</v>
      </c>
      <c r="D1920" s="2">
        <v>45505</v>
      </c>
      <c r="E1920">
        <v>1041074</v>
      </c>
      <c r="F1920">
        <v>1999000</v>
      </c>
      <c r="G1920" s="1" t="s">
        <v>5437</v>
      </c>
      <c r="H1920" s="4">
        <f>SvT_Unity[[#This Row],[MTD Target]]-SvT_Unity[[#This Row],[MTD Sales]]</f>
        <v>957926</v>
      </c>
    </row>
    <row r="1921" spans="1:8" x14ac:dyDescent="0.3">
      <c r="A1921" s="1" t="s">
        <v>3136</v>
      </c>
      <c r="B1921" s="1" t="s">
        <v>5365</v>
      </c>
      <c r="C1921" s="1" t="s">
        <v>5366</v>
      </c>
      <c r="D1921" s="2">
        <v>45505</v>
      </c>
      <c r="E1921">
        <v>506244</v>
      </c>
      <c r="F1921">
        <v>2310267</v>
      </c>
      <c r="G1921" s="1" t="s">
        <v>5367</v>
      </c>
      <c r="H1921" s="4">
        <f>SvT_Unity[[#This Row],[MTD Target]]-SvT_Unity[[#This Row],[MTD Sales]]</f>
        <v>1804023</v>
      </c>
    </row>
    <row r="1922" spans="1:8" x14ac:dyDescent="0.3">
      <c r="A1922" s="1" t="s">
        <v>3136</v>
      </c>
      <c r="B1922" s="1" t="s">
        <v>5030</v>
      </c>
      <c r="C1922" s="1" t="s">
        <v>5031</v>
      </c>
      <c r="D1922" s="2">
        <v>45505</v>
      </c>
      <c r="E1922">
        <v>1336090</v>
      </c>
      <c r="F1922">
        <v>2755500</v>
      </c>
      <c r="G1922" s="1" t="s">
        <v>5032</v>
      </c>
      <c r="H1922" s="4">
        <f>SvT_Unity[[#This Row],[MTD Target]]-SvT_Unity[[#This Row],[MTD Sales]]</f>
        <v>1419410</v>
      </c>
    </row>
    <row r="1923" spans="1:8" x14ac:dyDescent="0.3">
      <c r="A1923" s="1" t="s">
        <v>3136</v>
      </c>
      <c r="B1923" s="1" t="s">
        <v>5726</v>
      </c>
      <c r="C1923" s="1" t="s">
        <v>5727</v>
      </c>
      <c r="D1923" s="2">
        <v>45505</v>
      </c>
      <c r="E1923">
        <v>361880</v>
      </c>
      <c r="F1923">
        <v>1677528</v>
      </c>
      <c r="G1923" s="1" t="s">
        <v>5728</v>
      </c>
      <c r="H1923" s="4">
        <f>SvT_Unity[[#This Row],[MTD Target]]-SvT_Unity[[#This Row],[MTD Sales]]</f>
        <v>1315648</v>
      </c>
    </row>
    <row r="1924" spans="1:8" x14ac:dyDescent="0.3">
      <c r="A1924" s="1" t="s">
        <v>3136</v>
      </c>
      <c r="B1924" s="1" t="s">
        <v>17138</v>
      </c>
      <c r="C1924" s="1" t="s">
        <v>17139</v>
      </c>
      <c r="D1924" s="2">
        <v>45505</v>
      </c>
      <c r="E1924">
        <v>462441.12640000001</v>
      </c>
      <c r="F1924">
        <v>2050703</v>
      </c>
      <c r="G1924" s="1" t="s">
        <v>17140</v>
      </c>
      <c r="H1924" s="4">
        <f>SvT_Unity[[#This Row],[MTD Target]]-SvT_Unity[[#This Row],[MTD Sales]]</f>
        <v>1588261.8736</v>
      </c>
    </row>
    <row r="1925" spans="1:8" x14ac:dyDescent="0.3">
      <c r="A1925" s="1" t="s">
        <v>3136</v>
      </c>
      <c r="B1925" s="1" t="s">
        <v>4892</v>
      </c>
      <c r="C1925" s="1" t="s">
        <v>4893</v>
      </c>
      <c r="D1925" s="2">
        <v>45505</v>
      </c>
      <c r="E1925">
        <v>1171793.75</v>
      </c>
      <c r="F1925">
        <v>2422147</v>
      </c>
      <c r="G1925" s="1" t="s">
        <v>4894</v>
      </c>
      <c r="H1925" s="4">
        <f>SvT_Unity[[#This Row],[MTD Target]]-SvT_Unity[[#This Row],[MTD Sales]]</f>
        <v>1250353.25</v>
      </c>
    </row>
    <row r="1926" spans="1:8" x14ac:dyDescent="0.3">
      <c r="A1926" s="1" t="s">
        <v>3136</v>
      </c>
      <c r="B1926" s="1" t="s">
        <v>5126</v>
      </c>
      <c r="C1926" s="1" t="s">
        <v>5127</v>
      </c>
      <c r="D1926" s="2">
        <v>45505</v>
      </c>
      <c r="E1926">
        <v>177050</v>
      </c>
      <c r="F1926">
        <v>1048581</v>
      </c>
      <c r="G1926" s="1" t="s">
        <v>5128</v>
      </c>
      <c r="H1926" s="4">
        <f>SvT_Unity[[#This Row],[MTD Target]]-SvT_Unity[[#This Row],[MTD Sales]]</f>
        <v>871531</v>
      </c>
    </row>
    <row r="1927" spans="1:8" x14ac:dyDescent="0.3">
      <c r="A1927" s="1" t="s">
        <v>3136</v>
      </c>
      <c r="B1927" s="1" t="s">
        <v>5109</v>
      </c>
      <c r="C1927" s="1" t="s">
        <v>5110</v>
      </c>
      <c r="D1927" s="2">
        <v>45505</v>
      </c>
      <c r="E1927">
        <v>678481</v>
      </c>
      <c r="F1927">
        <v>1641425</v>
      </c>
      <c r="G1927" s="1" t="s">
        <v>5111</v>
      </c>
      <c r="H1927" s="4">
        <f>SvT_Unity[[#This Row],[MTD Target]]-SvT_Unity[[#This Row],[MTD Sales]]</f>
        <v>962944</v>
      </c>
    </row>
    <row r="1928" spans="1:8" x14ac:dyDescent="0.3">
      <c r="A1928" s="1" t="s">
        <v>3136</v>
      </c>
      <c r="B1928" s="1" t="s">
        <v>17440</v>
      </c>
      <c r="C1928" s="1" t="s">
        <v>17441</v>
      </c>
      <c r="D1928" s="2">
        <v>45505</v>
      </c>
      <c r="E1928">
        <v>640978</v>
      </c>
      <c r="F1928">
        <v>2211197</v>
      </c>
      <c r="G1928" s="1" t="s">
        <v>17442</v>
      </c>
      <c r="H1928" s="4">
        <f>SvT_Unity[[#This Row],[MTD Target]]-SvT_Unity[[#This Row],[MTD Sales]]</f>
        <v>1570219</v>
      </c>
    </row>
    <row r="1929" spans="1:8" x14ac:dyDescent="0.3">
      <c r="A1929" s="1" t="s">
        <v>3136</v>
      </c>
      <c r="B1929" s="1" t="s">
        <v>5101</v>
      </c>
      <c r="C1929" s="1" t="s">
        <v>5102</v>
      </c>
      <c r="D1929" s="2">
        <v>45505</v>
      </c>
      <c r="E1929">
        <v>1124125</v>
      </c>
      <c r="F1929">
        <v>2240700</v>
      </c>
      <c r="G1929" s="1" t="s">
        <v>5103</v>
      </c>
      <c r="H1929" s="4">
        <f>SvT_Unity[[#This Row],[MTD Target]]-SvT_Unity[[#This Row],[MTD Sales]]</f>
        <v>1116575</v>
      </c>
    </row>
    <row r="1930" spans="1:8" x14ac:dyDescent="0.3">
      <c r="A1930" s="1" t="s">
        <v>3136</v>
      </c>
      <c r="B1930" s="1" t="s">
        <v>17380</v>
      </c>
      <c r="C1930" s="1" t="s">
        <v>17381</v>
      </c>
      <c r="D1930" s="2">
        <v>45505</v>
      </c>
      <c r="E1930">
        <v>734812.56099999999</v>
      </c>
      <c r="F1930">
        <v>2753494</v>
      </c>
      <c r="G1930" s="1" t="s">
        <v>17382</v>
      </c>
      <c r="H1930" s="4">
        <f>SvT_Unity[[#This Row],[MTD Target]]-SvT_Unity[[#This Row],[MTD Sales]]</f>
        <v>2018681.439</v>
      </c>
    </row>
    <row r="1931" spans="1:8" x14ac:dyDescent="0.3">
      <c r="A1931" s="1" t="s">
        <v>3136</v>
      </c>
      <c r="B1931" s="1" t="s">
        <v>5105</v>
      </c>
      <c r="C1931" s="1" t="s">
        <v>5106</v>
      </c>
      <c r="D1931" s="2">
        <v>45505</v>
      </c>
      <c r="E1931">
        <v>180200</v>
      </c>
      <c r="F1931">
        <v>682300</v>
      </c>
      <c r="G1931" s="1" t="s">
        <v>5107</v>
      </c>
      <c r="H1931" s="4">
        <f>SvT_Unity[[#This Row],[MTD Target]]-SvT_Unity[[#This Row],[MTD Sales]]</f>
        <v>502100</v>
      </c>
    </row>
    <row r="1932" spans="1:8" x14ac:dyDescent="0.3">
      <c r="A1932" s="1" t="s">
        <v>3136</v>
      </c>
      <c r="B1932" s="1" t="s">
        <v>16569</v>
      </c>
      <c r="C1932" s="1" t="s">
        <v>16570</v>
      </c>
      <c r="D1932" s="2">
        <v>45505</v>
      </c>
      <c r="E1932">
        <v>3029068</v>
      </c>
      <c r="F1932">
        <v>3826073</v>
      </c>
      <c r="G1932" s="1" t="s">
        <v>16571</v>
      </c>
      <c r="H1932" s="4">
        <f>SvT_Unity[[#This Row],[MTD Target]]-SvT_Unity[[#This Row],[MTD Sales]]</f>
        <v>797005</v>
      </c>
    </row>
    <row r="1933" spans="1:8" x14ac:dyDescent="0.3">
      <c r="A1933" s="1" t="s">
        <v>3136</v>
      </c>
      <c r="B1933" s="1" t="s">
        <v>5542</v>
      </c>
      <c r="C1933" s="1" t="s">
        <v>5543</v>
      </c>
      <c r="D1933" s="2">
        <v>45505</v>
      </c>
      <c r="E1933">
        <v>300050</v>
      </c>
      <c r="F1933">
        <v>871531</v>
      </c>
      <c r="G1933" s="1" t="s">
        <v>5544</v>
      </c>
      <c r="H1933" s="4">
        <f>SvT_Unity[[#This Row],[MTD Target]]-SvT_Unity[[#This Row],[MTD Sales]]</f>
        <v>571481</v>
      </c>
    </row>
    <row r="1934" spans="1:8" x14ac:dyDescent="0.3">
      <c r="A1934" s="1" t="s">
        <v>3136</v>
      </c>
      <c r="B1934" s="1" t="s">
        <v>5581</v>
      </c>
      <c r="C1934" s="1" t="s">
        <v>5582</v>
      </c>
      <c r="D1934" s="2">
        <v>45505</v>
      </c>
      <c r="E1934">
        <v>244057.86000000002</v>
      </c>
      <c r="F1934">
        <v>1852108</v>
      </c>
      <c r="G1934" s="1" t="s">
        <v>5583</v>
      </c>
      <c r="H1934" s="4">
        <f>SvT_Unity[[#This Row],[MTD Target]]-SvT_Unity[[#This Row],[MTD Sales]]</f>
        <v>1608050.14</v>
      </c>
    </row>
    <row r="1935" spans="1:8" x14ac:dyDescent="0.3">
      <c r="A1935" s="1" t="s">
        <v>3136</v>
      </c>
      <c r="B1935" s="1" t="s">
        <v>5122</v>
      </c>
      <c r="C1935" s="1" t="s">
        <v>5123</v>
      </c>
      <c r="D1935" s="2">
        <v>45505</v>
      </c>
      <c r="E1935">
        <v>881468.56099999999</v>
      </c>
      <c r="F1935">
        <v>2810057</v>
      </c>
      <c r="G1935" s="1" t="s">
        <v>5124</v>
      </c>
      <c r="H1935" s="4">
        <f>SvT_Unity[[#This Row],[MTD Target]]-SvT_Unity[[#This Row],[MTD Sales]]</f>
        <v>1928588.439</v>
      </c>
    </row>
    <row r="1936" spans="1:8" x14ac:dyDescent="0.3">
      <c r="A1936" s="1" t="s">
        <v>3136</v>
      </c>
      <c r="B1936" s="1" t="s">
        <v>5611</v>
      </c>
      <c r="C1936" s="1" t="s">
        <v>5612</v>
      </c>
      <c r="D1936" s="2">
        <v>45505</v>
      </c>
      <c r="E1936">
        <v>1413696</v>
      </c>
      <c r="F1936">
        <v>2753849</v>
      </c>
      <c r="G1936" s="1" t="s">
        <v>5613</v>
      </c>
      <c r="H1936" s="4">
        <f>SvT_Unity[[#This Row],[MTD Target]]-SvT_Unity[[#This Row],[MTD Sales]]</f>
        <v>1340153</v>
      </c>
    </row>
    <row r="1937" spans="1:8" x14ac:dyDescent="0.3">
      <c r="A1937" s="1" t="s">
        <v>3136</v>
      </c>
      <c r="B1937" s="1" t="s">
        <v>16871</v>
      </c>
      <c r="C1937" s="1" t="s">
        <v>16872</v>
      </c>
      <c r="D1937" s="2">
        <v>45505</v>
      </c>
      <c r="E1937">
        <v>861382.86</v>
      </c>
      <c r="F1937">
        <v>2952689</v>
      </c>
      <c r="G1937" s="1" t="s">
        <v>16873</v>
      </c>
      <c r="H1937" s="4">
        <f>SvT_Unity[[#This Row],[MTD Target]]-SvT_Unity[[#This Row],[MTD Sales]]</f>
        <v>2091306.1400000001</v>
      </c>
    </row>
    <row r="1938" spans="1:8" x14ac:dyDescent="0.3">
      <c r="A1938" s="1" t="s">
        <v>3136</v>
      </c>
      <c r="B1938" s="1" t="s">
        <v>16557</v>
      </c>
      <c r="C1938" s="1" t="s">
        <v>16558</v>
      </c>
      <c r="D1938" s="2">
        <v>45505</v>
      </c>
      <c r="E1938">
        <v>583638.65099999995</v>
      </c>
      <c r="F1938">
        <v>1689075</v>
      </c>
      <c r="G1938" s="1" t="s">
        <v>16559</v>
      </c>
      <c r="H1938" s="4">
        <f>SvT_Unity[[#This Row],[MTD Target]]-SvT_Unity[[#This Row],[MTD Sales]]</f>
        <v>1105436.3489999999</v>
      </c>
    </row>
    <row r="1939" spans="1:8" x14ac:dyDescent="0.3">
      <c r="A1939" s="1" t="s">
        <v>3136</v>
      </c>
      <c r="B1939" s="1" t="s">
        <v>5472</v>
      </c>
      <c r="C1939" s="1" t="s">
        <v>5473</v>
      </c>
      <c r="D1939" s="2">
        <v>45505</v>
      </c>
      <c r="E1939">
        <v>2273840</v>
      </c>
      <c r="F1939">
        <v>4409098</v>
      </c>
      <c r="G1939" s="1" t="s">
        <v>5474</v>
      </c>
      <c r="H1939" s="4">
        <f>SvT_Unity[[#This Row],[MTD Target]]-SvT_Unity[[#This Row],[MTD Sales]]</f>
        <v>2135258</v>
      </c>
    </row>
    <row r="1940" spans="1:8" x14ac:dyDescent="0.3">
      <c r="A1940" s="1" t="s">
        <v>3136</v>
      </c>
      <c r="B1940" s="1" t="s">
        <v>5625</v>
      </c>
      <c r="C1940" s="1" t="s">
        <v>5626</v>
      </c>
      <c r="D1940" s="2">
        <v>45505</v>
      </c>
      <c r="E1940">
        <v>2016368</v>
      </c>
      <c r="F1940">
        <v>3844668</v>
      </c>
      <c r="G1940" s="1" t="s">
        <v>5627</v>
      </c>
      <c r="H1940" s="4">
        <f>SvT_Unity[[#This Row],[MTD Target]]-SvT_Unity[[#This Row],[MTD Sales]]</f>
        <v>1828300</v>
      </c>
    </row>
    <row r="1941" spans="1:8" x14ac:dyDescent="0.3">
      <c r="A1941" s="1" t="s">
        <v>3136</v>
      </c>
      <c r="B1941" s="1" t="s">
        <v>17377</v>
      </c>
      <c r="C1941" s="1" t="s">
        <v>17378</v>
      </c>
      <c r="D1941" s="2">
        <v>45505</v>
      </c>
      <c r="E1941">
        <v>1557944</v>
      </c>
      <c r="F1941">
        <v>2858137</v>
      </c>
      <c r="G1941" s="1" t="s">
        <v>17379</v>
      </c>
      <c r="H1941" s="4">
        <f>SvT_Unity[[#This Row],[MTD Target]]-SvT_Unity[[#This Row],[MTD Sales]]</f>
        <v>1300193</v>
      </c>
    </row>
    <row r="1942" spans="1:8" x14ac:dyDescent="0.3">
      <c r="A1942" s="1" t="s">
        <v>3136</v>
      </c>
      <c r="B1942" s="1" t="s">
        <v>17251</v>
      </c>
      <c r="C1942" s="1" t="s">
        <v>17252</v>
      </c>
      <c r="D1942" s="2">
        <v>45505</v>
      </c>
      <c r="E1942">
        <v>1586318</v>
      </c>
      <c r="F1942">
        <v>1791605</v>
      </c>
      <c r="G1942" s="1" t="s">
        <v>17253</v>
      </c>
      <c r="H1942" s="4">
        <f>SvT_Unity[[#This Row],[MTD Target]]-SvT_Unity[[#This Row],[MTD Sales]]</f>
        <v>205287</v>
      </c>
    </row>
    <row r="1943" spans="1:8" x14ac:dyDescent="0.3">
      <c r="A1943" s="1" t="s">
        <v>3136</v>
      </c>
      <c r="B1943" s="1" t="s">
        <v>5642</v>
      </c>
      <c r="C1943" s="1" t="s">
        <v>5643</v>
      </c>
      <c r="D1943" s="2">
        <v>45505</v>
      </c>
      <c r="E1943">
        <v>620584</v>
      </c>
      <c r="F1943">
        <v>1924443</v>
      </c>
      <c r="G1943" s="1" t="s">
        <v>5644</v>
      </c>
      <c r="H1943" s="4">
        <f>SvT_Unity[[#This Row],[MTD Target]]-SvT_Unity[[#This Row],[MTD Sales]]</f>
        <v>1303859</v>
      </c>
    </row>
    <row r="1944" spans="1:8" x14ac:dyDescent="0.3">
      <c r="A1944" s="1" t="s">
        <v>3136</v>
      </c>
      <c r="B1944" s="1" t="s">
        <v>16684</v>
      </c>
      <c r="C1944" s="1" t="s">
        <v>16685</v>
      </c>
      <c r="D1944" s="2">
        <v>45505</v>
      </c>
      <c r="E1944">
        <v>675042.65100000007</v>
      </c>
      <c r="F1944">
        <v>1845208</v>
      </c>
      <c r="G1944" s="1" t="s">
        <v>16686</v>
      </c>
      <c r="H1944" s="4">
        <f>SvT_Unity[[#This Row],[MTD Target]]-SvT_Unity[[#This Row],[MTD Sales]]</f>
        <v>1170165.3489999999</v>
      </c>
    </row>
    <row r="1945" spans="1:8" x14ac:dyDescent="0.3">
      <c r="A1945" s="1" t="s">
        <v>3136</v>
      </c>
      <c r="B1945" s="1" t="s">
        <v>16937</v>
      </c>
      <c r="C1945" s="1" t="s">
        <v>16938</v>
      </c>
      <c r="D1945" s="2">
        <v>45505</v>
      </c>
      <c r="E1945">
        <v>365980</v>
      </c>
      <c r="F1945">
        <v>1728000</v>
      </c>
      <c r="G1945" s="1" t="s">
        <v>16939</v>
      </c>
      <c r="H1945" s="4">
        <f>SvT_Unity[[#This Row],[MTD Target]]-SvT_Unity[[#This Row],[MTD Sales]]</f>
        <v>1362020</v>
      </c>
    </row>
    <row r="1946" spans="1:8" x14ac:dyDescent="0.3">
      <c r="A1946" s="1" t="s">
        <v>3136</v>
      </c>
      <c r="B1946" s="1" t="s">
        <v>16591</v>
      </c>
      <c r="C1946" s="1" t="s">
        <v>16592</v>
      </c>
      <c r="D1946" s="2">
        <v>45505</v>
      </c>
      <c r="E1946">
        <v>199655</v>
      </c>
      <c r="F1946">
        <v>1336000</v>
      </c>
      <c r="G1946" s="1" t="s">
        <v>16593</v>
      </c>
      <c r="H1946" s="4">
        <f>SvT_Unity[[#This Row],[MTD Target]]-SvT_Unity[[#This Row],[MTD Sales]]</f>
        <v>1136345</v>
      </c>
    </row>
    <row r="1947" spans="1:8" x14ac:dyDescent="0.3">
      <c r="A1947" s="1" t="s">
        <v>3136</v>
      </c>
      <c r="B1947" s="1" t="s">
        <v>16933</v>
      </c>
      <c r="C1947" s="1" t="s">
        <v>16934</v>
      </c>
      <c r="D1947" s="2">
        <v>45505</v>
      </c>
      <c r="E1947">
        <v>143450</v>
      </c>
      <c r="F1947">
        <v>1030500</v>
      </c>
      <c r="G1947" s="1" t="s">
        <v>16935</v>
      </c>
      <c r="H1947" s="4">
        <f>SvT_Unity[[#This Row],[MTD Target]]-SvT_Unity[[#This Row],[MTD Sales]]</f>
        <v>887050</v>
      </c>
    </row>
    <row r="1948" spans="1:8" x14ac:dyDescent="0.3">
      <c r="A1948" s="1" t="s">
        <v>3136</v>
      </c>
      <c r="B1948" s="1" t="s">
        <v>5762</v>
      </c>
      <c r="C1948" s="1" t="s">
        <v>5763</v>
      </c>
      <c r="D1948" s="2">
        <v>45505</v>
      </c>
      <c r="E1948">
        <v>1084314</v>
      </c>
      <c r="F1948">
        <v>1401300</v>
      </c>
      <c r="G1948" s="1" t="s">
        <v>5764</v>
      </c>
      <c r="H1948" s="4">
        <f>SvT_Unity[[#This Row],[MTD Target]]-SvT_Unity[[#This Row],[MTD Sales]]</f>
        <v>316986</v>
      </c>
    </row>
    <row r="1949" spans="1:8" x14ac:dyDescent="0.3">
      <c r="A1949" s="1" t="s">
        <v>3136</v>
      </c>
      <c r="B1949" s="1" t="s">
        <v>5639</v>
      </c>
      <c r="C1949" s="1" t="s">
        <v>5640</v>
      </c>
      <c r="D1949" s="2">
        <v>45505</v>
      </c>
      <c r="E1949">
        <v>1246550</v>
      </c>
      <c r="F1949">
        <v>1638638</v>
      </c>
      <c r="G1949" s="1" t="s">
        <v>5641</v>
      </c>
      <c r="H1949" s="4">
        <f>SvT_Unity[[#This Row],[MTD Target]]-SvT_Unity[[#This Row],[MTD Sales]]</f>
        <v>392088</v>
      </c>
    </row>
    <row r="1950" spans="1:8" x14ac:dyDescent="0.3">
      <c r="A1950" s="1" t="s">
        <v>3136</v>
      </c>
      <c r="B1950" s="1" t="s">
        <v>5510</v>
      </c>
      <c r="C1950" s="1" t="s">
        <v>5511</v>
      </c>
      <c r="D1950" s="2">
        <v>45505</v>
      </c>
      <c r="E1950">
        <v>983880</v>
      </c>
      <c r="F1950">
        <v>2770350</v>
      </c>
      <c r="G1950" s="1" t="s">
        <v>5512</v>
      </c>
      <c r="H1950" s="4">
        <f>SvT_Unity[[#This Row],[MTD Target]]-SvT_Unity[[#This Row],[MTD Sales]]</f>
        <v>1786470</v>
      </c>
    </row>
    <row r="1951" spans="1:8" x14ac:dyDescent="0.3">
      <c r="A1951" s="1" t="s">
        <v>3136</v>
      </c>
      <c r="B1951" s="1" t="s">
        <v>4988</v>
      </c>
      <c r="C1951" s="1" t="s">
        <v>4989</v>
      </c>
      <c r="D1951" s="2">
        <v>45505</v>
      </c>
      <c r="E1951">
        <v>661288</v>
      </c>
      <c r="F1951">
        <v>1976496</v>
      </c>
      <c r="G1951" s="1" t="s">
        <v>4990</v>
      </c>
      <c r="H1951" s="4">
        <f>SvT_Unity[[#This Row],[MTD Target]]-SvT_Unity[[#This Row],[MTD Sales]]</f>
        <v>1315208</v>
      </c>
    </row>
    <row r="1952" spans="1:8" x14ac:dyDescent="0.3">
      <c r="A1952" s="1" t="s">
        <v>3136</v>
      </c>
      <c r="B1952" s="1" t="s">
        <v>5388</v>
      </c>
      <c r="C1952" s="1" t="s">
        <v>5389</v>
      </c>
      <c r="D1952" s="2">
        <v>45505</v>
      </c>
      <c r="E1952">
        <v>470570</v>
      </c>
      <c r="F1952">
        <v>634094</v>
      </c>
      <c r="G1952" s="1" t="s">
        <v>5390</v>
      </c>
      <c r="H1952" s="4">
        <f>SvT_Unity[[#This Row],[MTD Target]]-SvT_Unity[[#This Row],[MTD Sales]]</f>
        <v>163524</v>
      </c>
    </row>
    <row r="1953" spans="1:8" x14ac:dyDescent="0.3">
      <c r="A1953" s="1" t="s">
        <v>3136</v>
      </c>
      <c r="B1953" s="1" t="s">
        <v>5679</v>
      </c>
      <c r="C1953" s="1" t="s">
        <v>5680</v>
      </c>
      <c r="D1953" s="2">
        <v>45505</v>
      </c>
      <c r="E1953">
        <v>2284675</v>
      </c>
      <c r="F1953">
        <v>3202704</v>
      </c>
      <c r="G1953" s="1" t="s">
        <v>5681</v>
      </c>
      <c r="H1953" s="4">
        <f>SvT_Unity[[#This Row],[MTD Target]]-SvT_Unity[[#This Row],[MTD Sales]]</f>
        <v>918029</v>
      </c>
    </row>
    <row r="1954" spans="1:8" x14ac:dyDescent="0.3">
      <c r="A1954" s="1" t="s">
        <v>3136</v>
      </c>
      <c r="B1954" s="1" t="s">
        <v>16923</v>
      </c>
      <c r="C1954" s="1" t="s">
        <v>16924</v>
      </c>
      <c r="D1954" s="2">
        <v>45505</v>
      </c>
      <c r="E1954">
        <v>286139.44</v>
      </c>
      <c r="F1954">
        <v>1601858</v>
      </c>
      <c r="G1954" s="1" t="s">
        <v>16925</v>
      </c>
      <c r="H1954" s="4">
        <f>SvT_Unity[[#This Row],[MTD Target]]-SvT_Unity[[#This Row],[MTD Sales]]</f>
        <v>1315718.56</v>
      </c>
    </row>
    <row r="1955" spans="1:8" x14ac:dyDescent="0.3">
      <c r="A1955" s="1" t="s">
        <v>3136</v>
      </c>
      <c r="B1955" s="1" t="s">
        <v>5683</v>
      </c>
      <c r="C1955" s="1" t="s">
        <v>5684</v>
      </c>
      <c r="D1955" s="2">
        <v>45505</v>
      </c>
      <c r="E1955">
        <v>2993984.62</v>
      </c>
      <c r="F1955">
        <v>4249753</v>
      </c>
      <c r="G1955" s="1" t="s">
        <v>5685</v>
      </c>
      <c r="H1955" s="4">
        <f>SvT_Unity[[#This Row],[MTD Target]]-SvT_Unity[[#This Row],[MTD Sales]]</f>
        <v>1255768.3799999999</v>
      </c>
    </row>
    <row r="1956" spans="1:8" x14ac:dyDescent="0.3">
      <c r="A1956" s="1" t="s">
        <v>3136</v>
      </c>
      <c r="B1956" s="1" t="s">
        <v>17068</v>
      </c>
      <c r="C1956" s="1" t="s">
        <v>17069</v>
      </c>
      <c r="D1956" s="2">
        <v>45505</v>
      </c>
      <c r="E1956">
        <v>1102278</v>
      </c>
      <c r="F1956">
        <v>1702771</v>
      </c>
      <c r="G1956" s="1" t="s">
        <v>17070</v>
      </c>
      <c r="H1956" s="4">
        <f>SvT_Unity[[#This Row],[MTD Target]]-SvT_Unity[[#This Row],[MTD Sales]]</f>
        <v>600493</v>
      </c>
    </row>
    <row r="1957" spans="1:8" x14ac:dyDescent="0.3">
      <c r="A1957" s="1" t="s">
        <v>3136</v>
      </c>
      <c r="B1957" s="1" t="s">
        <v>5316</v>
      </c>
      <c r="C1957" s="1" t="s">
        <v>5317</v>
      </c>
      <c r="D1957" s="2">
        <v>45505</v>
      </c>
      <c r="E1957">
        <v>1530875</v>
      </c>
      <c r="F1957">
        <v>2722500</v>
      </c>
      <c r="G1957" s="1" t="s">
        <v>5318</v>
      </c>
      <c r="H1957" s="4">
        <f>SvT_Unity[[#This Row],[MTD Target]]-SvT_Unity[[#This Row],[MTD Sales]]</f>
        <v>1191625</v>
      </c>
    </row>
    <row r="1958" spans="1:8" x14ac:dyDescent="0.3">
      <c r="A1958" s="1" t="s">
        <v>3136</v>
      </c>
      <c r="B1958" s="1" t="s">
        <v>17434</v>
      </c>
      <c r="C1958" s="1" t="s">
        <v>17435</v>
      </c>
      <c r="D1958" s="2">
        <v>45505</v>
      </c>
      <c r="E1958">
        <v>739618.86</v>
      </c>
      <c r="F1958">
        <v>2324039</v>
      </c>
      <c r="G1958" s="1" t="s">
        <v>17436</v>
      </c>
      <c r="H1958" s="4">
        <f>SvT_Unity[[#This Row],[MTD Target]]-SvT_Unity[[#This Row],[MTD Sales]]</f>
        <v>1584420.1400000001</v>
      </c>
    </row>
    <row r="1959" spans="1:8" x14ac:dyDescent="0.3">
      <c r="A1959" s="1" t="s">
        <v>3136</v>
      </c>
      <c r="B1959" s="1" t="s">
        <v>16204</v>
      </c>
      <c r="C1959" s="1" t="s">
        <v>16205</v>
      </c>
      <c r="D1959" s="2">
        <v>45505</v>
      </c>
      <c r="E1959">
        <v>706670.03840000008</v>
      </c>
      <c r="F1959">
        <v>1440445</v>
      </c>
      <c r="G1959" s="1" t="s">
        <v>16206</v>
      </c>
      <c r="H1959" s="4">
        <f>SvT_Unity[[#This Row],[MTD Target]]-SvT_Unity[[#This Row],[MTD Sales]]</f>
        <v>733774.96159999992</v>
      </c>
    </row>
    <row r="1960" spans="1:8" x14ac:dyDescent="0.3">
      <c r="A1960" s="1" t="s">
        <v>3136</v>
      </c>
      <c r="B1960" s="1" t="s">
        <v>17257</v>
      </c>
      <c r="C1960" s="1" t="s">
        <v>17258</v>
      </c>
      <c r="D1960" s="2">
        <v>45505</v>
      </c>
      <c r="E1960">
        <v>1623666</v>
      </c>
      <c r="F1960">
        <v>3094078</v>
      </c>
      <c r="G1960" s="1" t="s">
        <v>17259</v>
      </c>
      <c r="H1960" s="4">
        <f>SvT_Unity[[#This Row],[MTD Target]]-SvT_Unity[[#This Row],[MTD Sales]]</f>
        <v>1470412</v>
      </c>
    </row>
    <row r="1961" spans="1:8" x14ac:dyDescent="0.3">
      <c r="A1961" s="1" t="s">
        <v>3136</v>
      </c>
      <c r="B1961" s="1" t="s">
        <v>5059</v>
      </c>
      <c r="C1961" s="1" t="s">
        <v>5060</v>
      </c>
      <c r="D1961" s="2">
        <v>45505</v>
      </c>
      <c r="E1961">
        <v>360160</v>
      </c>
      <c r="F1961">
        <v>2068949</v>
      </c>
      <c r="G1961" s="1" t="s">
        <v>5061</v>
      </c>
      <c r="H1961" s="4">
        <f>SvT_Unity[[#This Row],[MTD Target]]-SvT_Unity[[#This Row],[MTD Sales]]</f>
        <v>1708789</v>
      </c>
    </row>
    <row r="1962" spans="1:8" x14ac:dyDescent="0.3">
      <c r="A1962" s="1" t="s">
        <v>3136</v>
      </c>
      <c r="B1962" s="1" t="s">
        <v>15944</v>
      </c>
      <c r="C1962" s="1" t="s">
        <v>15945</v>
      </c>
      <c r="D1962" s="2">
        <v>45505</v>
      </c>
      <c r="E1962">
        <v>1191880</v>
      </c>
      <c r="F1962">
        <v>3253000</v>
      </c>
      <c r="G1962" s="1" t="s">
        <v>15946</v>
      </c>
      <c r="H1962" s="4">
        <f>SvT_Unity[[#This Row],[MTD Target]]-SvT_Unity[[#This Row],[MTD Sales]]</f>
        <v>2061120</v>
      </c>
    </row>
    <row r="1963" spans="1:8" x14ac:dyDescent="0.3">
      <c r="A1963" s="1" t="s">
        <v>3136</v>
      </c>
      <c r="B1963" s="1" t="s">
        <v>17264</v>
      </c>
      <c r="C1963" s="1" t="s">
        <v>17265</v>
      </c>
      <c r="D1963" s="2">
        <v>45505</v>
      </c>
      <c r="E1963">
        <v>189505</v>
      </c>
      <c r="F1963">
        <v>1907000</v>
      </c>
      <c r="G1963" s="1" t="s">
        <v>17266</v>
      </c>
      <c r="H1963" s="4">
        <f>SvT_Unity[[#This Row],[MTD Target]]-SvT_Unity[[#This Row],[MTD Sales]]</f>
        <v>1717495</v>
      </c>
    </row>
    <row r="1964" spans="1:8" x14ac:dyDescent="0.3">
      <c r="A1964" s="1" t="s">
        <v>3136</v>
      </c>
      <c r="B1964" s="1" t="s">
        <v>17032</v>
      </c>
      <c r="C1964" s="1" t="s">
        <v>17033</v>
      </c>
      <c r="D1964" s="2">
        <v>45505</v>
      </c>
      <c r="E1964">
        <v>108047.25</v>
      </c>
      <c r="F1964">
        <v>1833000</v>
      </c>
      <c r="G1964" s="1" t="s">
        <v>17034</v>
      </c>
      <c r="H1964" s="4">
        <f>SvT_Unity[[#This Row],[MTD Target]]-SvT_Unity[[#This Row],[MTD Sales]]</f>
        <v>1724952.75</v>
      </c>
    </row>
    <row r="1965" spans="1:8" x14ac:dyDescent="0.3">
      <c r="A1965" s="1" t="s">
        <v>3136</v>
      </c>
      <c r="B1965" s="1" t="s">
        <v>5068</v>
      </c>
      <c r="C1965" s="1" t="s">
        <v>5069</v>
      </c>
      <c r="D1965" s="2">
        <v>45505</v>
      </c>
      <c r="E1965">
        <v>436952.5</v>
      </c>
      <c r="F1965">
        <v>2252000</v>
      </c>
      <c r="G1965" s="1" t="s">
        <v>5070</v>
      </c>
      <c r="H1965" s="4">
        <f>SvT_Unity[[#This Row],[MTD Target]]-SvT_Unity[[#This Row],[MTD Sales]]</f>
        <v>1815047.5</v>
      </c>
    </row>
    <row r="1966" spans="1:8" x14ac:dyDescent="0.3">
      <c r="A1966" s="1" t="s">
        <v>3136</v>
      </c>
      <c r="B1966" s="1" t="s">
        <v>17334</v>
      </c>
      <c r="C1966" s="1" t="s">
        <v>17335</v>
      </c>
      <c r="D1966" s="2">
        <v>45505</v>
      </c>
      <c r="E1966">
        <v>2115893.2000000002</v>
      </c>
      <c r="F1966">
        <v>4396453</v>
      </c>
      <c r="G1966" s="1" t="s">
        <v>17336</v>
      </c>
      <c r="H1966" s="4">
        <f>SvT_Unity[[#This Row],[MTD Target]]-SvT_Unity[[#This Row],[MTD Sales]]</f>
        <v>2280559.7999999998</v>
      </c>
    </row>
    <row r="1967" spans="1:8" x14ac:dyDescent="0.3">
      <c r="A1967" s="1" t="s">
        <v>3136</v>
      </c>
      <c r="B1967" s="1" t="s">
        <v>3162</v>
      </c>
      <c r="C1967" s="1" t="s">
        <v>0</v>
      </c>
      <c r="D1967" s="2">
        <v>45505</v>
      </c>
      <c r="E1967">
        <v>450020.8</v>
      </c>
      <c r="F1967">
        <v>2468000</v>
      </c>
      <c r="G1967" s="1" t="s">
        <v>3163</v>
      </c>
      <c r="H1967" s="4">
        <f>SvT_Unity[[#This Row],[MTD Target]]-SvT_Unity[[#This Row],[MTD Sales]]</f>
        <v>2017979.2</v>
      </c>
    </row>
    <row r="1968" spans="1:8" x14ac:dyDescent="0.3">
      <c r="A1968" s="1" t="s">
        <v>3136</v>
      </c>
      <c r="B1968" s="1" t="s">
        <v>16565</v>
      </c>
      <c r="C1968" s="1" t="s">
        <v>16566</v>
      </c>
      <c r="D1968" s="2">
        <v>45505</v>
      </c>
      <c r="E1968">
        <v>785954.86</v>
      </c>
      <c r="F1968">
        <v>2736131</v>
      </c>
      <c r="G1968" s="1" t="s">
        <v>16567</v>
      </c>
      <c r="H1968" s="4">
        <f>SvT_Unity[[#This Row],[MTD Target]]-SvT_Unity[[#This Row],[MTD Sales]]</f>
        <v>1950176.1400000001</v>
      </c>
    </row>
    <row r="1969" spans="1:8" x14ac:dyDescent="0.3">
      <c r="A1969" s="1" t="s">
        <v>3136</v>
      </c>
      <c r="B1969" s="1" t="s">
        <v>16680</v>
      </c>
      <c r="C1969" s="1" t="s">
        <v>16681</v>
      </c>
      <c r="D1969" s="2">
        <v>45505</v>
      </c>
      <c r="E1969">
        <v>1060940</v>
      </c>
      <c r="F1969">
        <v>2473645</v>
      </c>
      <c r="G1969" s="1" t="s">
        <v>16682</v>
      </c>
      <c r="H1969" s="4">
        <f>SvT_Unity[[#This Row],[MTD Target]]-SvT_Unity[[#This Row],[MTD Sales]]</f>
        <v>1412705</v>
      </c>
    </row>
    <row r="1970" spans="1:8" x14ac:dyDescent="0.3">
      <c r="A1970" s="1" t="s">
        <v>3136</v>
      </c>
      <c r="B1970" s="1" t="s">
        <v>17072</v>
      </c>
      <c r="C1970" s="1" t="s">
        <v>17073</v>
      </c>
      <c r="D1970" s="2">
        <v>45505</v>
      </c>
      <c r="E1970">
        <v>627539</v>
      </c>
      <c r="F1970">
        <v>2553964</v>
      </c>
      <c r="G1970" s="1" t="s">
        <v>17074</v>
      </c>
      <c r="H1970" s="4">
        <f>SvT_Unity[[#This Row],[MTD Target]]-SvT_Unity[[#This Row],[MTD Sales]]</f>
        <v>1926425</v>
      </c>
    </row>
    <row r="1971" spans="1:8" x14ac:dyDescent="0.3">
      <c r="A1971" s="1" t="s">
        <v>3136</v>
      </c>
      <c r="B1971" s="1" t="s">
        <v>17260</v>
      </c>
      <c r="C1971" s="1" t="s">
        <v>17261</v>
      </c>
      <c r="D1971" s="2">
        <v>45505</v>
      </c>
      <c r="E1971">
        <v>674748.4</v>
      </c>
      <c r="F1971">
        <v>1753847</v>
      </c>
      <c r="G1971" s="1" t="s">
        <v>17262</v>
      </c>
      <c r="H1971" s="4">
        <f>SvT_Unity[[#This Row],[MTD Target]]-SvT_Unity[[#This Row],[MTD Sales]]</f>
        <v>1079098.6000000001</v>
      </c>
    </row>
    <row r="1972" spans="1:8" x14ac:dyDescent="0.3">
      <c r="A1972" s="1" t="s">
        <v>3136</v>
      </c>
      <c r="B1972" s="1" t="s">
        <v>5055</v>
      </c>
      <c r="C1972" s="1" t="s">
        <v>5056</v>
      </c>
      <c r="D1972" s="2">
        <v>45505</v>
      </c>
      <c r="E1972">
        <v>805294</v>
      </c>
      <c r="F1972">
        <v>1731157</v>
      </c>
      <c r="G1972" s="1" t="s">
        <v>5057</v>
      </c>
      <c r="H1972" s="4">
        <f>SvT_Unity[[#This Row],[MTD Target]]-SvT_Unity[[#This Row],[MTD Sales]]</f>
        <v>925863</v>
      </c>
    </row>
    <row r="1973" spans="1:8" x14ac:dyDescent="0.3">
      <c r="A1973" s="1" t="s">
        <v>3136</v>
      </c>
      <c r="B1973" s="1" t="s">
        <v>17320</v>
      </c>
      <c r="C1973" s="1" t="s">
        <v>17321</v>
      </c>
      <c r="D1973" s="2">
        <v>45505</v>
      </c>
      <c r="E1973">
        <v>40032</v>
      </c>
      <c r="F1973">
        <v>3118235</v>
      </c>
      <c r="G1973" s="1" t="s">
        <v>17322</v>
      </c>
      <c r="H1973" s="4">
        <f>SvT_Unity[[#This Row],[MTD Target]]-SvT_Unity[[#This Row],[MTD Sales]]</f>
        <v>3078203</v>
      </c>
    </row>
    <row r="1974" spans="1:8" x14ac:dyDescent="0.3">
      <c r="A1974" s="1" t="s">
        <v>3136</v>
      </c>
      <c r="B1974" s="1" t="s">
        <v>16209</v>
      </c>
      <c r="C1974" s="1" t="s">
        <v>16210</v>
      </c>
      <c r="D1974" s="2">
        <v>45505</v>
      </c>
      <c r="E1974">
        <v>2797970</v>
      </c>
      <c r="F1974">
        <v>5392047</v>
      </c>
      <c r="G1974" s="1" t="s">
        <v>16211</v>
      </c>
      <c r="H1974" s="4">
        <f>SvT_Unity[[#This Row],[MTD Target]]-SvT_Unity[[#This Row],[MTD Sales]]</f>
        <v>2594077</v>
      </c>
    </row>
    <row r="1975" spans="1:8" x14ac:dyDescent="0.3">
      <c r="A1975" s="1" t="s">
        <v>3136</v>
      </c>
      <c r="B1975" s="1" t="s">
        <v>5342</v>
      </c>
      <c r="C1975" s="1" t="s">
        <v>5343</v>
      </c>
      <c r="D1975" s="2">
        <v>45505</v>
      </c>
      <c r="E1975">
        <v>396480</v>
      </c>
      <c r="F1975">
        <v>2702681</v>
      </c>
      <c r="G1975" s="1" t="s">
        <v>5344</v>
      </c>
      <c r="H1975" s="4">
        <f>SvT_Unity[[#This Row],[MTD Target]]-SvT_Unity[[#This Row],[MTD Sales]]</f>
        <v>2306201</v>
      </c>
    </row>
    <row r="1976" spans="1:8" x14ac:dyDescent="0.3">
      <c r="A1976" s="1" t="s">
        <v>3136</v>
      </c>
      <c r="B1976" s="1" t="s">
        <v>17326</v>
      </c>
      <c r="C1976" s="1" t="s">
        <v>17327</v>
      </c>
      <c r="D1976" s="2">
        <v>45505</v>
      </c>
      <c r="E1976">
        <v>821140</v>
      </c>
      <c r="F1976">
        <v>1516167</v>
      </c>
      <c r="G1976" s="1" t="s">
        <v>17328</v>
      </c>
      <c r="H1976" s="4">
        <f>SvT_Unity[[#This Row],[MTD Target]]-SvT_Unity[[#This Row],[MTD Sales]]</f>
        <v>695027</v>
      </c>
    </row>
    <row r="1977" spans="1:8" x14ac:dyDescent="0.3">
      <c r="A1977" s="1" t="s">
        <v>3136</v>
      </c>
      <c r="B1977" s="1" t="s">
        <v>5291</v>
      </c>
      <c r="C1977" s="1" t="s">
        <v>5292</v>
      </c>
      <c r="D1977" s="2">
        <v>45505</v>
      </c>
      <c r="E1977">
        <v>715022.03840000008</v>
      </c>
      <c r="F1977">
        <v>1744383</v>
      </c>
      <c r="G1977" s="1" t="s">
        <v>5293</v>
      </c>
      <c r="H1977" s="4">
        <f>SvT_Unity[[#This Row],[MTD Target]]-SvT_Unity[[#This Row],[MTD Sales]]</f>
        <v>1029360.9615999999</v>
      </c>
    </row>
    <row r="1978" spans="1:8" x14ac:dyDescent="0.3">
      <c r="A1978" s="1" t="s">
        <v>3136</v>
      </c>
      <c r="B1978" s="1" t="s">
        <v>18217</v>
      </c>
      <c r="C1978" s="1" t="s">
        <v>18218</v>
      </c>
      <c r="D1978" s="2">
        <v>45505</v>
      </c>
      <c r="E1978">
        <v>10304</v>
      </c>
      <c r="F1978">
        <v>1696052</v>
      </c>
      <c r="G1978" s="1" t="s">
        <v>18219</v>
      </c>
      <c r="H1978" s="4">
        <f>SvT_Unity[[#This Row],[MTD Target]]-SvT_Unity[[#This Row],[MTD Sales]]</f>
        <v>1685748</v>
      </c>
    </row>
    <row r="1979" spans="1:8" x14ac:dyDescent="0.3">
      <c r="A1979" s="1" t="s">
        <v>3136</v>
      </c>
      <c r="B1979" s="1" t="s">
        <v>5384</v>
      </c>
      <c r="C1979" s="1" t="s">
        <v>5385</v>
      </c>
      <c r="D1979" s="2">
        <v>45505</v>
      </c>
      <c r="E1979">
        <v>689094.03840000008</v>
      </c>
      <c r="F1979">
        <v>1463014</v>
      </c>
      <c r="G1979" s="1" t="s">
        <v>5386</v>
      </c>
      <c r="H1979" s="4">
        <f>SvT_Unity[[#This Row],[MTD Target]]-SvT_Unity[[#This Row],[MTD Sales]]</f>
        <v>773919.96159999992</v>
      </c>
    </row>
    <row r="1980" spans="1:8" x14ac:dyDescent="0.3">
      <c r="A1980" s="1" t="s">
        <v>3136</v>
      </c>
      <c r="B1980" s="1" t="s">
        <v>5194</v>
      </c>
      <c r="C1980" s="1" t="s">
        <v>5195</v>
      </c>
      <c r="D1980" s="2">
        <v>45505</v>
      </c>
      <c r="E1980">
        <v>3549698</v>
      </c>
      <c r="F1980">
        <v>3886843</v>
      </c>
      <c r="G1980" s="1" t="s">
        <v>5196</v>
      </c>
      <c r="H1980" s="4">
        <f>SvT_Unity[[#This Row],[MTD Target]]-SvT_Unity[[#This Row],[MTD Sales]]</f>
        <v>337145</v>
      </c>
    </row>
    <row r="1981" spans="1:8" x14ac:dyDescent="0.3">
      <c r="A1981" s="1" t="s">
        <v>3136</v>
      </c>
      <c r="B1981" s="1" t="s">
        <v>16193</v>
      </c>
      <c r="C1981" s="1" t="s">
        <v>16194</v>
      </c>
      <c r="D1981" s="2">
        <v>45505</v>
      </c>
      <c r="E1981">
        <v>301739.16000000003</v>
      </c>
      <c r="F1981">
        <v>2502265</v>
      </c>
      <c r="G1981" s="1" t="s">
        <v>16195</v>
      </c>
      <c r="H1981" s="4">
        <f>SvT_Unity[[#This Row],[MTD Target]]-SvT_Unity[[#This Row],[MTD Sales]]</f>
        <v>2200525.84</v>
      </c>
    </row>
    <row r="1982" spans="1:8" x14ac:dyDescent="0.3">
      <c r="A1982" s="1" t="s">
        <v>3136</v>
      </c>
      <c r="B1982" s="1" t="s">
        <v>17431</v>
      </c>
      <c r="C1982" s="1" t="s">
        <v>17432</v>
      </c>
      <c r="D1982" s="2">
        <v>45505</v>
      </c>
      <c r="E1982">
        <v>1017256</v>
      </c>
      <c r="F1982">
        <v>1914513</v>
      </c>
      <c r="G1982" s="1" t="s">
        <v>17433</v>
      </c>
      <c r="H1982" s="4">
        <f>SvT_Unity[[#This Row],[MTD Target]]-SvT_Unity[[#This Row],[MTD Sales]]</f>
        <v>897257</v>
      </c>
    </row>
    <row r="1983" spans="1:8" x14ac:dyDescent="0.3">
      <c r="A1983" s="1" t="s">
        <v>3136</v>
      </c>
      <c r="B1983" s="1" t="s">
        <v>5704</v>
      </c>
      <c r="C1983" s="1" t="s">
        <v>5705</v>
      </c>
      <c r="D1983" s="2">
        <v>45505</v>
      </c>
      <c r="E1983">
        <v>191070</v>
      </c>
      <c r="F1983">
        <v>1291840</v>
      </c>
      <c r="G1983" s="1" t="s">
        <v>5706</v>
      </c>
      <c r="H1983" s="4">
        <f>SvT_Unity[[#This Row],[MTD Target]]-SvT_Unity[[#This Row],[MTD Sales]]</f>
        <v>1100770</v>
      </c>
    </row>
    <row r="1984" spans="1:8" x14ac:dyDescent="0.3">
      <c r="A1984" s="1" t="s">
        <v>3136</v>
      </c>
      <c r="B1984" s="1" t="s">
        <v>17197</v>
      </c>
      <c r="C1984" s="1" t="s">
        <v>17198</v>
      </c>
      <c r="D1984" s="2">
        <v>45505</v>
      </c>
      <c r="E1984">
        <v>153880</v>
      </c>
      <c r="F1984">
        <v>1448483</v>
      </c>
      <c r="G1984" s="1" t="s">
        <v>17199</v>
      </c>
      <c r="H1984" s="4">
        <f>SvT_Unity[[#This Row],[MTD Target]]-SvT_Unity[[#This Row],[MTD Sales]]</f>
        <v>1294603</v>
      </c>
    </row>
    <row r="1985" spans="1:8" x14ac:dyDescent="0.3">
      <c r="A1985" s="1" t="s">
        <v>3136</v>
      </c>
      <c r="B1985" s="1" t="s">
        <v>5186</v>
      </c>
      <c r="C1985" s="1" t="s">
        <v>5187</v>
      </c>
      <c r="D1985" s="2">
        <v>45505</v>
      </c>
      <c r="E1985">
        <v>175000</v>
      </c>
      <c r="F1985">
        <v>847588</v>
      </c>
      <c r="G1985" s="1" t="s">
        <v>5188</v>
      </c>
      <c r="H1985" s="4">
        <f>SvT_Unity[[#This Row],[MTD Target]]-SvT_Unity[[#This Row],[MTD Sales]]</f>
        <v>672588</v>
      </c>
    </row>
    <row r="1986" spans="1:8" x14ac:dyDescent="0.3">
      <c r="A1986" s="1" t="s">
        <v>3136</v>
      </c>
      <c r="B1986" s="1" t="s">
        <v>5758</v>
      </c>
      <c r="C1986" s="1" t="s">
        <v>5759</v>
      </c>
      <c r="D1986" s="2">
        <v>45505</v>
      </c>
      <c r="E1986">
        <v>1184021</v>
      </c>
      <c r="F1986">
        <v>4308684</v>
      </c>
      <c r="G1986" s="1" t="s">
        <v>5760</v>
      </c>
      <c r="H1986" s="4">
        <f>SvT_Unity[[#This Row],[MTD Target]]-SvT_Unity[[#This Row],[MTD Sales]]</f>
        <v>3124663</v>
      </c>
    </row>
    <row r="1987" spans="1:8" x14ac:dyDescent="0.3">
      <c r="A1987" s="1" t="s">
        <v>3136</v>
      </c>
      <c r="B1987" s="1" t="s">
        <v>5369</v>
      </c>
      <c r="C1987" s="1" t="s">
        <v>5370</v>
      </c>
      <c r="D1987" s="2">
        <v>45505</v>
      </c>
      <c r="E1987">
        <v>1984500</v>
      </c>
      <c r="F1987">
        <v>3704276</v>
      </c>
      <c r="G1987" s="1" t="s">
        <v>5371</v>
      </c>
      <c r="H1987" s="4">
        <f>SvT_Unity[[#This Row],[MTD Target]]-SvT_Unity[[#This Row],[MTD Sales]]</f>
        <v>1719776</v>
      </c>
    </row>
    <row r="1988" spans="1:8" x14ac:dyDescent="0.3">
      <c r="A1988" s="1" t="s">
        <v>3136</v>
      </c>
      <c r="B1988" s="1" t="s">
        <v>4949</v>
      </c>
      <c r="C1988" s="1" t="s">
        <v>4950</v>
      </c>
      <c r="D1988" s="2">
        <v>45505</v>
      </c>
      <c r="E1988">
        <v>492220</v>
      </c>
      <c r="F1988">
        <v>918713</v>
      </c>
      <c r="G1988" s="1" t="s">
        <v>4951</v>
      </c>
      <c r="H1988" s="4">
        <f>SvT_Unity[[#This Row],[MTD Target]]-SvT_Unity[[#This Row],[MTD Sales]]</f>
        <v>426493</v>
      </c>
    </row>
    <row r="1989" spans="1:8" x14ac:dyDescent="0.3">
      <c r="A1989" s="1" t="s">
        <v>3136</v>
      </c>
      <c r="B1989" s="1" t="s">
        <v>5130</v>
      </c>
      <c r="C1989" s="1" t="s">
        <v>5131</v>
      </c>
      <c r="D1989" s="2">
        <v>45505</v>
      </c>
      <c r="E1989">
        <v>688410</v>
      </c>
      <c r="F1989">
        <v>2483015</v>
      </c>
      <c r="G1989" s="1" t="s">
        <v>5132</v>
      </c>
      <c r="H1989" s="4">
        <f>SvT_Unity[[#This Row],[MTD Target]]-SvT_Unity[[#This Row],[MTD Sales]]</f>
        <v>1794605</v>
      </c>
    </row>
    <row r="1990" spans="1:8" x14ac:dyDescent="0.3">
      <c r="A1990" s="1" t="s">
        <v>3136</v>
      </c>
      <c r="B1990" s="1" t="s">
        <v>5334</v>
      </c>
      <c r="C1990" s="1" t="s">
        <v>5335</v>
      </c>
      <c r="D1990" s="2">
        <v>45505</v>
      </c>
      <c r="E1990">
        <v>99000</v>
      </c>
      <c r="F1990">
        <v>911460</v>
      </c>
      <c r="G1990" s="1" t="s">
        <v>5336</v>
      </c>
      <c r="H1990" s="4">
        <f>SvT_Unity[[#This Row],[MTD Target]]-SvT_Unity[[#This Row],[MTD Sales]]</f>
        <v>812460</v>
      </c>
    </row>
    <row r="1991" spans="1:8" x14ac:dyDescent="0.3">
      <c r="A1991" s="1" t="s">
        <v>3136</v>
      </c>
      <c r="B1991" s="1" t="s">
        <v>5452</v>
      </c>
      <c r="C1991" s="1" t="s">
        <v>5453</v>
      </c>
      <c r="D1991" s="2">
        <v>45505</v>
      </c>
      <c r="E1991">
        <v>268535.86</v>
      </c>
      <c r="F1991">
        <v>1770507</v>
      </c>
      <c r="G1991" s="1" t="s">
        <v>5454</v>
      </c>
      <c r="H1991" s="4">
        <f>SvT_Unity[[#This Row],[MTD Target]]-SvT_Unity[[#This Row],[MTD Sales]]</f>
        <v>1501971.1400000001</v>
      </c>
    </row>
    <row r="1992" spans="1:8" x14ac:dyDescent="0.3">
      <c r="A1992" s="1" t="s">
        <v>3136</v>
      </c>
      <c r="B1992" s="1" t="s">
        <v>16799</v>
      </c>
      <c r="C1992" s="1" t="s">
        <v>16800</v>
      </c>
      <c r="D1992" s="2">
        <v>45505</v>
      </c>
      <c r="E1992">
        <v>637480.86</v>
      </c>
      <c r="F1992">
        <v>1346500</v>
      </c>
      <c r="G1992" s="1" t="s">
        <v>16801</v>
      </c>
      <c r="H1992" s="4">
        <f>SvT_Unity[[#This Row],[MTD Target]]-SvT_Unity[[#This Row],[MTD Sales]]</f>
        <v>709019.14</v>
      </c>
    </row>
    <row r="1993" spans="1:8" x14ac:dyDescent="0.3">
      <c r="A1993" s="1" t="s">
        <v>3136</v>
      </c>
      <c r="B1993" s="1" t="s">
        <v>17903</v>
      </c>
      <c r="C1993" s="1" t="s">
        <v>17904</v>
      </c>
      <c r="D1993" s="2">
        <v>45505</v>
      </c>
      <c r="E1993">
        <v>3916068</v>
      </c>
      <c r="F1993">
        <v>2585140</v>
      </c>
      <c r="G1993" s="1" t="s">
        <v>17905</v>
      </c>
      <c r="H1993" s="4">
        <f>SvT_Unity[[#This Row],[MTD Target]]-SvT_Unity[[#This Row],[MTD Sales]]</f>
        <v>-1330928</v>
      </c>
    </row>
    <row r="1994" spans="1:8" x14ac:dyDescent="0.3">
      <c r="A1994" s="1" t="s">
        <v>3136</v>
      </c>
      <c r="B1994" s="1" t="s">
        <v>17668</v>
      </c>
      <c r="C1994" s="1" t="s">
        <v>17669</v>
      </c>
      <c r="D1994" s="2">
        <v>45505</v>
      </c>
      <c r="E1994">
        <v>197400</v>
      </c>
      <c r="F1994">
        <v>1524342</v>
      </c>
      <c r="G1994" s="1" t="s">
        <v>17670</v>
      </c>
      <c r="H1994" s="4">
        <f>SvT_Unity[[#This Row],[MTD Target]]-SvT_Unity[[#This Row],[MTD Sales]]</f>
        <v>1326942</v>
      </c>
    </row>
    <row r="1995" spans="1:8" x14ac:dyDescent="0.3">
      <c r="A1995" s="1" t="s">
        <v>3136</v>
      </c>
      <c r="B1995" s="1" t="s">
        <v>34959</v>
      </c>
      <c r="C1995" s="1" t="s">
        <v>0</v>
      </c>
      <c r="D1995" s="2">
        <v>45505</v>
      </c>
      <c r="F1995">
        <v>83361</v>
      </c>
      <c r="G1995" s="1" t="s">
        <v>34960</v>
      </c>
      <c r="H1995" s="4">
        <f>SvT_Unity[[#This Row],[MTD Target]]-SvT_Unity[[#This Row],[MTD Sales]]</f>
        <v>83361</v>
      </c>
    </row>
    <row r="1996" spans="1:8" x14ac:dyDescent="0.3">
      <c r="A1996" s="1" t="s">
        <v>3136</v>
      </c>
      <c r="B1996" s="1" t="s">
        <v>5405</v>
      </c>
      <c r="C1996" s="1" t="s">
        <v>5406</v>
      </c>
      <c r="D1996" s="2">
        <v>45505</v>
      </c>
      <c r="E1996">
        <v>718395.12639999995</v>
      </c>
      <c r="F1996">
        <v>1441700</v>
      </c>
      <c r="G1996" s="1" t="s">
        <v>5407</v>
      </c>
      <c r="H1996" s="4">
        <f>SvT_Unity[[#This Row],[MTD Target]]-SvT_Unity[[#This Row],[MTD Sales]]</f>
        <v>723304.87360000005</v>
      </c>
    </row>
    <row r="1997" spans="1:8" x14ac:dyDescent="0.3">
      <c r="A1997" s="1" t="s">
        <v>3136</v>
      </c>
      <c r="B1997" s="1" t="s">
        <v>5514</v>
      </c>
      <c r="C1997" s="1" t="s">
        <v>5515</v>
      </c>
      <c r="D1997" s="2">
        <v>45505</v>
      </c>
      <c r="E1997">
        <v>668408</v>
      </c>
      <c r="F1997">
        <v>2395989</v>
      </c>
      <c r="G1997" s="1" t="s">
        <v>5516</v>
      </c>
      <c r="H1997" s="4">
        <f>SvT_Unity[[#This Row],[MTD Target]]-SvT_Unity[[#This Row],[MTD Sales]]</f>
        <v>1727581</v>
      </c>
    </row>
    <row r="1998" spans="1:8" x14ac:dyDescent="0.3">
      <c r="A1998" s="1" t="s">
        <v>3136</v>
      </c>
      <c r="B1998" s="1" t="s">
        <v>5190</v>
      </c>
      <c r="C1998" s="1" t="s">
        <v>5191</v>
      </c>
      <c r="D1998" s="2">
        <v>45505</v>
      </c>
      <c r="E1998">
        <v>452144.16000000003</v>
      </c>
      <c r="F1998">
        <v>3121948</v>
      </c>
      <c r="G1998" s="1" t="s">
        <v>5192</v>
      </c>
      <c r="H1998" s="4">
        <f>SvT_Unity[[#This Row],[MTD Target]]-SvT_Unity[[#This Row],[MTD Sales]]</f>
        <v>2669803.84</v>
      </c>
    </row>
    <row r="1999" spans="1:8" x14ac:dyDescent="0.3">
      <c r="A1999" s="1" t="s">
        <v>8</v>
      </c>
      <c r="B1999" s="1" t="s">
        <v>6900</v>
      </c>
      <c r="C1999" s="1" t="s">
        <v>6901</v>
      </c>
      <c r="D1999" s="2">
        <v>45474</v>
      </c>
      <c r="E1999">
        <v>1222867.2550000001</v>
      </c>
      <c r="F1999">
        <v>1159303.8906999999</v>
      </c>
      <c r="G1999" s="1" t="s">
        <v>6902</v>
      </c>
      <c r="H1999" s="4">
        <f>SvT_Unity[[#This Row],[MTD Target]]-SvT_Unity[[#This Row],[MTD Sales]]</f>
        <v>-63563.364300000248</v>
      </c>
    </row>
    <row r="2000" spans="1:8" x14ac:dyDescent="0.3">
      <c r="A2000" s="1" t="s">
        <v>8</v>
      </c>
      <c r="B2000" s="1" t="s">
        <v>6697</v>
      </c>
      <c r="C2000" s="1" t="s">
        <v>6698</v>
      </c>
      <c r="D2000" s="2">
        <v>45474</v>
      </c>
      <c r="E2000">
        <v>6405251.490000003</v>
      </c>
      <c r="F2000">
        <v>4623109.125</v>
      </c>
      <c r="G2000" s="1" t="s">
        <v>6699</v>
      </c>
      <c r="H2000" s="4">
        <f>SvT_Unity[[#This Row],[MTD Target]]-SvT_Unity[[#This Row],[MTD Sales]]</f>
        <v>-1782142.365000003</v>
      </c>
    </row>
    <row r="2001" spans="1:8" x14ac:dyDescent="0.3">
      <c r="A2001" s="1" t="s">
        <v>8</v>
      </c>
      <c r="B2001" s="1" t="s">
        <v>6451</v>
      </c>
      <c r="C2001" s="1" t="s">
        <v>6452</v>
      </c>
      <c r="D2001" s="2">
        <v>45474</v>
      </c>
      <c r="E2001">
        <v>1368194.8699999992</v>
      </c>
      <c r="F2001">
        <v>1602772.9531999999</v>
      </c>
      <c r="G2001" s="1" t="s">
        <v>6453</v>
      </c>
      <c r="H2001" s="4">
        <f>SvT_Unity[[#This Row],[MTD Target]]-SvT_Unity[[#This Row],[MTD Sales]]</f>
        <v>234578.08320000069</v>
      </c>
    </row>
    <row r="2002" spans="1:8" x14ac:dyDescent="0.3">
      <c r="A2002" s="1" t="s">
        <v>8</v>
      </c>
      <c r="B2002" s="1" t="s">
        <v>12094</v>
      </c>
      <c r="C2002" s="1" t="s">
        <v>12095</v>
      </c>
      <c r="D2002" s="2">
        <v>45474</v>
      </c>
      <c r="E2002">
        <v>5679544.6800000006</v>
      </c>
      <c r="F2002">
        <v>5942667.8750999998</v>
      </c>
      <c r="G2002" s="1" t="s">
        <v>12096</v>
      </c>
      <c r="H2002" s="4">
        <f>SvT_Unity[[#This Row],[MTD Target]]-SvT_Unity[[#This Row],[MTD Sales]]</f>
        <v>263123.1950999992</v>
      </c>
    </row>
    <row r="2003" spans="1:8" x14ac:dyDescent="0.3">
      <c r="A2003" s="1" t="s">
        <v>8</v>
      </c>
      <c r="B2003" s="1" t="s">
        <v>6158</v>
      </c>
      <c r="C2003" s="1" t="s">
        <v>6159</v>
      </c>
      <c r="D2003" s="2">
        <v>45474</v>
      </c>
      <c r="E2003">
        <v>1261846.075</v>
      </c>
      <c r="F2003">
        <v>563041.61719999998</v>
      </c>
      <c r="G2003" s="1" t="s">
        <v>6160</v>
      </c>
      <c r="H2003" s="4">
        <f>SvT_Unity[[#This Row],[MTD Target]]-SvT_Unity[[#This Row],[MTD Sales]]</f>
        <v>-698804.45779999997</v>
      </c>
    </row>
    <row r="2004" spans="1:8" x14ac:dyDescent="0.3">
      <c r="A2004" s="1" t="s">
        <v>8</v>
      </c>
      <c r="B2004" s="1" t="s">
        <v>12260</v>
      </c>
      <c r="C2004" s="1" t="s">
        <v>12261</v>
      </c>
      <c r="D2004" s="2">
        <v>45474</v>
      </c>
      <c r="E2004">
        <v>647133.18999999959</v>
      </c>
      <c r="F2004">
        <v>1244236.594</v>
      </c>
      <c r="G2004" s="1" t="s">
        <v>12262</v>
      </c>
      <c r="H2004" s="4">
        <f>SvT_Unity[[#This Row],[MTD Target]]-SvT_Unity[[#This Row],[MTD Sales]]</f>
        <v>597103.40400000045</v>
      </c>
    </row>
    <row r="2005" spans="1:8" x14ac:dyDescent="0.3">
      <c r="A2005" s="1" t="s">
        <v>8</v>
      </c>
      <c r="B2005" s="1" t="s">
        <v>12051</v>
      </c>
      <c r="C2005" s="1" t="s">
        <v>12052</v>
      </c>
      <c r="D2005" s="2">
        <v>45474</v>
      </c>
      <c r="E2005">
        <v>17581879.450000029</v>
      </c>
      <c r="F2005">
        <v>7644481.0625</v>
      </c>
      <c r="G2005" s="1" t="s">
        <v>12053</v>
      </c>
      <c r="H2005" s="4">
        <f>SvT_Unity[[#This Row],[MTD Target]]-SvT_Unity[[#This Row],[MTD Sales]]</f>
        <v>-9937398.3875000291</v>
      </c>
    </row>
    <row r="2006" spans="1:8" x14ac:dyDescent="0.3">
      <c r="A2006" s="1" t="s">
        <v>8</v>
      </c>
      <c r="B2006" s="1" t="s">
        <v>6147</v>
      </c>
      <c r="C2006" s="1" t="s">
        <v>6148</v>
      </c>
      <c r="D2006" s="2">
        <v>45474</v>
      </c>
      <c r="E2006">
        <v>488224.29999999981</v>
      </c>
      <c r="F2006">
        <v>538600.40240000002</v>
      </c>
      <c r="G2006" s="1" t="s">
        <v>6149</v>
      </c>
      <c r="H2006" s="4">
        <f>SvT_Unity[[#This Row],[MTD Target]]-SvT_Unity[[#This Row],[MTD Sales]]</f>
        <v>50376.102400000207</v>
      </c>
    </row>
    <row r="2007" spans="1:8" x14ac:dyDescent="0.3">
      <c r="A2007" s="1" t="s">
        <v>8</v>
      </c>
      <c r="B2007" s="1" t="s">
        <v>6658</v>
      </c>
      <c r="C2007" s="1" t="s">
        <v>6659</v>
      </c>
      <c r="D2007" s="2">
        <v>45474</v>
      </c>
      <c r="E2007">
        <v>1930457.4049999993</v>
      </c>
      <c r="F2007">
        <v>1300142.3437999999</v>
      </c>
      <c r="G2007" s="1" t="s">
        <v>6660</v>
      </c>
      <c r="H2007" s="4">
        <f>SvT_Unity[[#This Row],[MTD Target]]-SvT_Unity[[#This Row],[MTD Sales]]</f>
        <v>-630315.06119999941</v>
      </c>
    </row>
    <row r="2008" spans="1:8" x14ac:dyDescent="0.3">
      <c r="A2008" s="1" t="s">
        <v>8</v>
      </c>
      <c r="B2008" s="1" t="s">
        <v>6425</v>
      </c>
      <c r="C2008" s="1" t="s">
        <v>6426</v>
      </c>
      <c r="D2008" s="2">
        <v>45474</v>
      </c>
      <c r="E2008">
        <v>821829.83999999962</v>
      </c>
      <c r="F2008">
        <v>1137009.0625</v>
      </c>
      <c r="G2008" s="1" t="s">
        <v>6427</v>
      </c>
      <c r="H2008" s="4">
        <f>SvT_Unity[[#This Row],[MTD Target]]-SvT_Unity[[#This Row],[MTD Sales]]</f>
        <v>315179.22250000038</v>
      </c>
    </row>
    <row r="2009" spans="1:8" x14ac:dyDescent="0.3">
      <c r="A2009" s="1" t="s">
        <v>8</v>
      </c>
      <c r="B2009" s="1" t="s">
        <v>12000</v>
      </c>
      <c r="C2009" s="1" t="s">
        <v>12001</v>
      </c>
      <c r="D2009" s="2">
        <v>45474</v>
      </c>
      <c r="E2009">
        <v>11542426.460000006</v>
      </c>
      <c r="F2009">
        <v>10049588</v>
      </c>
      <c r="G2009" s="1" t="s">
        <v>12002</v>
      </c>
      <c r="H2009" s="4">
        <f>SvT_Unity[[#This Row],[MTD Target]]-SvT_Unity[[#This Row],[MTD Sales]]</f>
        <v>-1492838.4600000065</v>
      </c>
    </row>
    <row r="2010" spans="1:8" x14ac:dyDescent="0.3">
      <c r="A2010" s="1" t="s">
        <v>8</v>
      </c>
      <c r="B2010" s="1" t="s">
        <v>12231</v>
      </c>
      <c r="C2010" s="1" t="s">
        <v>12232</v>
      </c>
      <c r="D2010" s="2">
        <v>45474</v>
      </c>
      <c r="E2010">
        <v>722925.34499999962</v>
      </c>
      <c r="F2010">
        <v>1079434.1251000001</v>
      </c>
      <c r="G2010" s="1" t="s">
        <v>12233</v>
      </c>
      <c r="H2010" s="4">
        <f>SvT_Unity[[#This Row],[MTD Target]]-SvT_Unity[[#This Row],[MTD Sales]]</f>
        <v>356508.78010000044</v>
      </c>
    </row>
    <row r="2011" spans="1:8" x14ac:dyDescent="0.3">
      <c r="A2011" s="1" t="s">
        <v>8</v>
      </c>
      <c r="B2011" s="1" t="s">
        <v>6185</v>
      </c>
      <c r="C2011" s="1" t="s">
        <v>6186</v>
      </c>
      <c r="D2011" s="2">
        <v>45474</v>
      </c>
      <c r="E2011">
        <v>1045194.7249999999</v>
      </c>
      <c r="F2011">
        <v>662911.33590000006</v>
      </c>
      <c r="G2011" s="1" t="s">
        <v>6187</v>
      </c>
      <c r="H2011" s="4">
        <f>SvT_Unity[[#This Row],[MTD Target]]-SvT_Unity[[#This Row],[MTD Sales]]</f>
        <v>-382283.3890999998</v>
      </c>
    </row>
    <row r="2012" spans="1:8" x14ac:dyDescent="0.3">
      <c r="A2012" s="1" t="s">
        <v>8</v>
      </c>
      <c r="B2012" s="1" t="s">
        <v>12005</v>
      </c>
      <c r="C2012" s="1" t="s">
        <v>12006</v>
      </c>
      <c r="D2012" s="2">
        <v>45474</v>
      </c>
      <c r="E2012">
        <v>7601452.2500000028</v>
      </c>
      <c r="F2012">
        <v>5955067.75</v>
      </c>
      <c r="G2012" s="1" t="s">
        <v>12007</v>
      </c>
      <c r="H2012" s="4">
        <f>SvT_Unity[[#This Row],[MTD Target]]-SvT_Unity[[#This Row],[MTD Sales]]</f>
        <v>-1646384.5000000028</v>
      </c>
    </row>
    <row r="2013" spans="1:8" x14ac:dyDescent="0.3">
      <c r="A2013" s="1" t="s">
        <v>8</v>
      </c>
      <c r="B2013" s="1" t="s">
        <v>6151</v>
      </c>
      <c r="C2013" s="1" t="s">
        <v>6152</v>
      </c>
      <c r="D2013" s="2">
        <v>45474</v>
      </c>
      <c r="E2013">
        <v>852405.25500000012</v>
      </c>
      <c r="F2013">
        <v>807575.50020000001</v>
      </c>
      <c r="G2013" s="1" t="s">
        <v>6153</v>
      </c>
      <c r="H2013" s="4">
        <f>SvT_Unity[[#This Row],[MTD Target]]-SvT_Unity[[#This Row],[MTD Sales]]</f>
        <v>-44829.754800000112</v>
      </c>
    </row>
    <row r="2014" spans="1:8" x14ac:dyDescent="0.3">
      <c r="A2014" s="1" t="s">
        <v>8</v>
      </c>
      <c r="B2014" s="1" t="s">
        <v>6490</v>
      </c>
      <c r="C2014" s="1" t="s">
        <v>6491</v>
      </c>
      <c r="D2014" s="2">
        <v>45474</v>
      </c>
      <c r="E2014">
        <v>1477835.8924999987</v>
      </c>
      <c r="F2014">
        <v>643869.51569999999</v>
      </c>
      <c r="G2014" s="1" t="s">
        <v>6492</v>
      </c>
      <c r="H2014" s="4">
        <f>SvT_Unity[[#This Row],[MTD Target]]-SvT_Unity[[#This Row],[MTD Sales]]</f>
        <v>-833966.37679999869</v>
      </c>
    </row>
    <row r="2015" spans="1:8" x14ac:dyDescent="0.3">
      <c r="A2015" s="1" t="s">
        <v>8</v>
      </c>
      <c r="B2015" s="1" t="s">
        <v>12102</v>
      </c>
      <c r="C2015" s="1" t="s">
        <v>12103</v>
      </c>
      <c r="D2015" s="2">
        <v>45474</v>
      </c>
      <c r="E2015">
        <v>6166438.4299999997</v>
      </c>
      <c r="F2015">
        <v>6391499.5937999999</v>
      </c>
      <c r="G2015" s="1" t="s">
        <v>12104</v>
      </c>
      <c r="H2015" s="4">
        <f>SvT_Unity[[#This Row],[MTD Target]]-SvT_Unity[[#This Row],[MTD Sales]]</f>
        <v>225061.16380000021</v>
      </c>
    </row>
    <row r="2016" spans="1:8" x14ac:dyDescent="0.3">
      <c r="A2016" s="1" t="s">
        <v>8</v>
      </c>
      <c r="B2016" s="1" t="s">
        <v>6232</v>
      </c>
      <c r="C2016" s="1" t="s">
        <v>6233</v>
      </c>
      <c r="D2016" s="2">
        <v>45474</v>
      </c>
      <c r="E2016">
        <v>1696154.9999999988</v>
      </c>
      <c r="F2016">
        <v>1893752.5781999999</v>
      </c>
      <c r="G2016" s="1" t="s">
        <v>6234</v>
      </c>
      <c r="H2016" s="4">
        <f>SvT_Unity[[#This Row],[MTD Target]]-SvT_Unity[[#This Row],[MTD Sales]]</f>
        <v>197597.57820000104</v>
      </c>
    </row>
    <row r="2017" spans="1:8" x14ac:dyDescent="0.3">
      <c r="A2017" s="1" t="s">
        <v>8</v>
      </c>
      <c r="B2017" s="1" t="s">
        <v>6366</v>
      </c>
      <c r="C2017" s="1" t="s">
        <v>6367</v>
      </c>
      <c r="D2017" s="2">
        <v>45474</v>
      </c>
      <c r="E2017">
        <v>1163871.5899999989</v>
      </c>
      <c r="F2017">
        <v>715838.73439999996</v>
      </c>
      <c r="G2017" s="1" t="s">
        <v>6368</v>
      </c>
      <c r="H2017" s="4">
        <f>SvT_Unity[[#This Row],[MTD Target]]-SvT_Unity[[#This Row],[MTD Sales]]</f>
        <v>-448032.85559999896</v>
      </c>
    </row>
    <row r="2018" spans="1:8" x14ac:dyDescent="0.3">
      <c r="A2018" s="1" t="s">
        <v>8</v>
      </c>
      <c r="B2018" s="1" t="s">
        <v>12021</v>
      </c>
      <c r="C2018" s="1" t="s">
        <v>12022</v>
      </c>
      <c r="D2018" s="2">
        <v>45474</v>
      </c>
      <c r="E2018">
        <v>595269.21999999951</v>
      </c>
      <c r="F2018">
        <v>1026206.5390999999</v>
      </c>
      <c r="G2018" s="1" t="s">
        <v>12023</v>
      </c>
      <c r="H2018" s="4">
        <f>SvT_Unity[[#This Row],[MTD Target]]-SvT_Unity[[#This Row],[MTD Sales]]</f>
        <v>430937.31910000043</v>
      </c>
    </row>
    <row r="2019" spans="1:8" x14ac:dyDescent="0.3">
      <c r="A2019" s="1" t="s">
        <v>8</v>
      </c>
      <c r="B2019" s="1" t="s">
        <v>12122</v>
      </c>
      <c r="C2019" s="1" t="s">
        <v>12123</v>
      </c>
      <c r="D2019" s="2">
        <v>45474</v>
      </c>
      <c r="E2019">
        <v>5478930.8200000003</v>
      </c>
      <c r="F2019">
        <v>9695560.1875</v>
      </c>
      <c r="G2019" s="1" t="s">
        <v>12124</v>
      </c>
      <c r="H2019" s="4">
        <f>SvT_Unity[[#This Row],[MTD Target]]-SvT_Unity[[#This Row],[MTD Sales]]</f>
        <v>4216629.3674999997</v>
      </c>
    </row>
    <row r="2020" spans="1:8" x14ac:dyDescent="0.3">
      <c r="A2020" s="1" t="s">
        <v>8</v>
      </c>
      <c r="B2020" s="1" t="s">
        <v>11976</v>
      </c>
      <c r="C2020" s="1" t="s">
        <v>11977</v>
      </c>
      <c r="D2020" s="2">
        <v>45474</v>
      </c>
      <c r="E2020">
        <v>6338758.4000000013</v>
      </c>
      <c r="F2020">
        <v>8005660.0937999999</v>
      </c>
      <c r="G2020" s="1" t="s">
        <v>11978</v>
      </c>
      <c r="H2020" s="4">
        <f>SvT_Unity[[#This Row],[MTD Target]]-SvT_Unity[[#This Row],[MTD Sales]]</f>
        <v>1666901.6937999986</v>
      </c>
    </row>
    <row r="2021" spans="1:8" x14ac:dyDescent="0.3">
      <c r="A2021" s="1" t="s">
        <v>8</v>
      </c>
      <c r="B2021" s="1" t="s">
        <v>6386</v>
      </c>
      <c r="C2021" s="1" t="s">
        <v>6387</v>
      </c>
      <c r="D2021" s="2">
        <v>45474</v>
      </c>
      <c r="E2021">
        <v>693908.93999999971</v>
      </c>
      <c r="F2021">
        <v>681785.09379999992</v>
      </c>
      <c r="G2021" s="1" t="s">
        <v>6388</v>
      </c>
      <c r="H2021" s="4">
        <f>SvT_Unity[[#This Row],[MTD Target]]-SvT_Unity[[#This Row],[MTD Sales]]</f>
        <v>-12123.846199999796</v>
      </c>
    </row>
    <row r="2022" spans="1:8" x14ac:dyDescent="0.3">
      <c r="A2022" s="1" t="s">
        <v>8</v>
      </c>
      <c r="B2022" s="1" t="s">
        <v>6380</v>
      </c>
      <c r="C2022" s="1" t="s">
        <v>6381</v>
      </c>
      <c r="D2022" s="2">
        <v>45474</v>
      </c>
      <c r="E2022">
        <v>2700817.7300000028</v>
      </c>
      <c r="F2022">
        <v>3337338.7812999999</v>
      </c>
      <c r="G2022" s="1" t="s">
        <v>6382</v>
      </c>
      <c r="H2022" s="4">
        <f>SvT_Unity[[#This Row],[MTD Target]]-SvT_Unity[[#This Row],[MTD Sales]]</f>
        <v>636521.05129999714</v>
      </c>
    </row>
    <row r="2023" spans="1:8" x14ac:dyDescent="0.3">
      <c r="A2023" s="1" t="s">
        <v>8</v>
      </c>
      <c r="B2023" s="1" t="s">
        <v>6018</v>
      </c>
      <c r="C2023" s="1" t="s">
        <v>6019</v>
      </c>
      <c r="D2023" s="2">
        <v>45474</v>
      </c>
      <c r="E2023">
        <v>299360.59999999998</v>
      </c>
      <c r="F2023">
        <v>439557.42190000002</v>
      </c>
      <c r="G2023" s="1" t="s">
        <v>6020</v>
      </c>
      <c r="H2023" s="4">
        <f>SvT_Unity[[#This Row],[MTD Target]]-SvT_Unity[[#This Row],[MTD Sales]]</f>
        <v>140196.82190000004</v>
      </c>
    </row>
    <row r="2024" spans="1:8" x14ac:dyDescent="0.3">
      <c r="A2024" s="1" t="s">
        <v>8</v>
      </c>
      <c r="B2024" s="1" t="s">
        <v>7228</v>
      </c>
      <c r="C2024" s="1" t="s">
        <v>7229</v>
      </c>
      <c r="D2024" s="2">
        <v>45474</v>
      </c>
      <c r="E2024">
        <v>835881.05000000028</v>
      </c>
      <c r="F2024">
        <v>791909.43759999995</v>
      </c>
      <c r="G2024" s="1" t="s">
        <v>7230</v>
      </c>
      <c r="H2024" s="4">
        <f>SvT_Unity[[#This Row],[MTD Target]]-SvT_Unity[[#This Row],[MTD Sales]]</f>
        <v>-43971.612400000333</v>
      </c>
    </row>
    <row r="2025" spans="1:8" x14ac:dyDescent="0.3">
      <c r="A2025" s="1" t="s">
        <v>8</v>
      </c>
      <c r="B2025" s="1" t="s">
        <v>6161</v>
      </c>
      <c r="C2025" s="1" t="s">
        <v>6162</v>
      </c>
      <c r="D2025" s="2">
        <v>45474</v>
      </c>
      <c r="E2025">
        <v>2271835.5750000007</v>
      </c>
      <c r="F2025">
        <v>1488337.625</v>
      </c>
      <c r="G2025" s="1" t="s">
        <v>6163</v>
      </c>
      <c r="H2025" s="4">
        <f>SvT_Unity[[#This Row],[MTD Target]]-SvT_Unity[[#This Row],[MTD Sales]]</f>
        <v>-783497.95000000065</v>
      </c>
    </row>
    <row r="2026" spans="1:8" x14ac:dyDescent="0.3">
      <c r="A2026" s="1" t="s">
        <v>8</v>
      </c>
      <c r="B2026" s="1" t="s">
        <v>6182</v>
      </c>
      <c r="C2026" s="1" t="s">
        <v>6183</v>
      </c>
      <c r="D2026" s="2">
        <v>45474</v>
      </c>
      <c r="E2026">
        <v>1184930.0799999994</v>
      </c>
      <c r="F2026">
        <v>1416794.1875999998</v>
      </c>
      <c r="G2026" s="1" t="s">
        <v>6184</v>
      </c>
      <c r="H2026" s="4">
        <f>SvT_Unity[[#This Row],[MTD Target]]-SvT_Unity[[#This Row],[MTD Sales]]</f>
        <v>231864.10760000045</v>
      </c>
    </row>
    <row r="2027" spans="1:8" x14ac:dyDescent="0.3">
      <c r="A2027" s="1" t="s">
        <v>8</v>
      </c>
      <c r="B2027" s="1" t="s">
        <v>12011</v>
      </c>
      <c r="C2027" s="1" t="s">
        <v>12012</v>
      </c>
      <c r="D2027" s="2">
        <v>45474</v>
      </c>
      <c r="E2027">
        <v>1136856.8149999992</v>
      </c>
      <c r="F2027">
        <v>1253223.8282999999</v>
      </c>
      <c r="G2027" s="1" t="s">
        <v>12013</v>
      </c>
      <c r="H2027" s="4">
        <f>SvT_Unity[[#This Row],[MTD Target]]-SvT_Unity[[#This Row],[MTD Sales]]</f>
        <v>116367.01330000069</v>
      </c>
    </row>
    <row r="2028" spans="1:8" x14ac:dyDescent="0.3">
      <c r="A2028" s="1" t="s">
        <v>8</v>
      </c>
      <c r="B2028" s="1" t="s">
        <v>12055</v>
      </c>
      <c r="C2028" s="1" t="s">
        <v>12056</v>
      </c>
      <c r="D2028" s="2">
        <v>45474</v>
      </c>
      <c r="E2028">
        <v>7629558.3599999994</v>
      </c>
      <c r="F2028">
        <v>6681376.5</v>
      </c>
      <c r="G2028" s="1" t="s">
        <v>12057</v>
      </c>
      <c r="H2028" s="4">
        <f>SvT_Unity[[#This Row],[MTD Target]]-SvT_Unity[[#This Row],[MTD Sales]]</f>
        <v>-948181.8599999994</v>
      </c>
    </row>
    <row r="2029" spans="1:8" x14ac:dyDescent="0.3">
      <c r="A2029" s="1" t="s">
        <v>8</v>
      </c>
      <c r="B2029" s="1" t="s">
        <v>6835</v>
      </c>
      <c r="C2029" s="1" t="s">
        <v>6836</v>
      </c>
      <c r="D2029" s="2">
        <v>45474</v>
      </c>
      <c r="E2029">
        <v>1052354.0799999984</v>
      </c>
      <c r="F2029">
        <v>1217022.1719</v>
      </c>
      <c r="G2029" s="1" t="s">
        <v>6837</v>
      </c>
      <c r="H2029" s="4">
        <f>SvT_Unity[[#This Row],[MTD Target]]-SvT_Unity[[#This Row],[MTD Sales]]</f>
        <v>164668.09190000151</v>
      </c>
    </row>
    <row r="2030" spans="1:8" x14ac:dyDescent="0.3">
      <c r="A2030" s="1" t="s">
        <v>8</v>
      </c>
      <c r="B2030" s="1" t="s">
        <v>7364</v>
      </c>
      <c r="C2030" s="1" t="s">
        <v>7365</v>
      </c>
      <c r="D2030" s="2">
        <v>45474</v>
      </c>
      <c r="E2030">
        <v>1059881.9799999993</v>
      </c>
      <c r="F2030">
        <v>707322.03520000004</v>
      </c>
      <c r="G2030" s="1" t="s">
        <v>7366</v>
      </c>
      <c r="H2030" s="4">
        <f>SvT_Unity[[#This Row],[MTD Target]]-SvT_Unity[[#This Row],[MTD Sales]]</f>
        <v>-352559.94479999924</v>
      </c>
    </row>
    <row r="2031" spans="1:8" x14ac:dyDescent="0.3">
      <c r="A2031" s="1" t="s">
        <v>8</v>
      </c>
      <c r="B2031" s="1" t="s">
        <v>12340</v>
      </c>
      <c r="C2031" s="1" t="s">
        <v>12341</v>
      </c>
      <c r="D2031" s="2">
        <v>45474</v>
      </c>
      <c r="E2031">
        <v>825812.57000000007</v>
      </c>
      <c r="F2031">
        <v>1049717.1562999999</v>
      </c>
      <c r="G2031" s="1" t="s">
        <v>12342</v>
      </c>
      <c r="H2031" s="4">
        <f>SvT_Unity[[#This Row],[MTD Target]]-SvT_Unity[[#This Row],[MTD Sales]]</f>
        <v>223904.58629999985</v>
      </c>
    </row>
    <row r="2032" spans="1:8" x14ac:dyDescent="0.3">
      <c r="A2032" s="1" t="s">
        <v>8</v>
      </c>
      <c r="B2032" s="1" t="s">
        <v>6031</v>
      </c>
      <c r="C2032" s="1" t="s">
        <v>6032</v>
      </c>
      <c r="D2032" s="2">
        <v>45474</v>
      </c>
      <c r="E2032">
        <v>468324.14499999973</v>
      </c>
      <c r="F2032">
        <v>567169.88280000002</v>
      </c>
      <c r="G2032" s="1" t="s">
        <v>6033</v>
      </c>
      <c r="H2032" s="4">
        <f>SvT_Unity[[#This Row],[MTD Target]]-SvT_Unity[[#This Row],[MTD Sales]]</f>
        <v>98845.737800000294</v>
      </c>
    </row>
    <row r="2033" spans="1:8" x14ac:dyDescent="0.3">
      <c r="A2033" s="1" t="s">
        <v>8</v>
      </c>
      <c r="B2033" s="1" t="s">
        <v>6316</v>
      </c>
      <c r="C2033" s="1" t="s">
        <v>6317</v>
      </c>
      <c r="D2033" s="2">
        <v>45474</v>
      </c>
      <c r="E2033">
        <v>880700.7350000001</v>
      </c>
      <c r="F2033">
        <v>880617.90629999992</v>
      </c>
      <c r="G2033" s="1" t="s">
        <v>6318</v>
      </c>
      <c r="H2033" s="4">
        <f>SvT_Unity[[#This Row],[MTD Target]]-SvT_Unity[[#This Row],[MTD Sales]]</f>
        <v>-82.828700000187382</v>
      </c>
    </row>
    <row r="2034" spans="1:8" x14ac:dyDescent="0.3">
      <c r="A2034" s="1" t="s">
        <v>8</v>
      </c>
      <c r="B2034" s="1" t="s">
        <v>6111</v>
      </c>
      <c r="C2034" s="1" t="s">
        <v>6112</v>
      </c>
      <c r="D2034" s="2">
        <v>45474</v>
      </c>
      <c r="E2034">
        <v>1895914.1699999992</v>
      </c>
      <c r="F2034">
        <v>1353079.6406999999</v>
      </c>
      <c r="G2034" s="1" t="s">
        <v>6113</v>
      </c>
      <c r="H2034" s="4">
        <f>SvT_Unity[[#This Row],[MTD Target]]-SvT_Unity[[#This Row],[MTD Sales]]</f>
        <v>-542834.52929999935</v>
      </c>
    </row>
    <row r="2035" spans="1:8" x14ac:dyDescent="0.3">
      <c r="A2035" s="1" t="s">
        <v>8</v>
      </c>
      <c r="B2035" s="1" t="s">
        <v>12404</v>
      </c>
      <c r="C2035" s="1" t="s">
        <v>12405</v>
      </c>
      <c r="D2035" s="2">
        <v>45474</v>
      </c>
      <c r="E2035">
        <v>936654.40999999852</v>
      </c>
      <c r="F2035">
        <v>1563003.9845</v>
      </c>
      <c r="G2035" s="1" t="s">
        <v>12406</v>
      </c>
      <c r="H2035" s="4">
        <f>SvT_Unity[[#This Row],[MTD Target]]-SvT_Unity[[#This Row],[MTD Sales]]</f>
        <v>626349.5745000015</v>
      </c>
    </row>
    <row r="2036" spans="1:8" x14ac:dyDescent="0.3">
      <c r="A2036" s="1" t="s">
        <v>8</v>
      </c>
      <c r="B2036" s="1" t="s">
        <v>6014</v>
      </c>
      <c r="C2036" s="1" t="s">
        <v>6015</v>
      </c>
      <c r="D2036" s="2">
        <v>45474</v>
      </c>
      <c r="E2036">
        <v>1215775.2899999993</v>
      </c>
      <c r="F2036">
        <v>682833.39850000001</v>
      </c>
      <c r="G2036" s="1" t="s">
        <v>6016</v>
      </c>
      <c r="H2036" s="4">
        <f>SvT_Unity[[#This Row],[MTD Target]]-SvT_Unity[[#This Row],[MTD Sales]]</f>
        <v>-532941.89149999933</v>
      </c>
    </row>
    <row r="2037" spans="1:8" x14ac:dyDescent="0.3">
      <c r="A2037" s="1" t="s">
        <v>8</v>
      </c>
      <c r="B2037" s="1" t="s">
        <v>6312</v>
      </c>
      <c r="C2037" s="1" t="s">
        <v>6313</v>
      </c>
      <c r="D2037" s="2">
        <v>45474</v>
      </c>
      <c r="E2037">
        <v>1017669.439999997</v>
      </c>
      <c r="F2037">
        <v>1228470.0020999999</v>
      </c>
      <c r="G2037" s="1" t="s">
        <v>6314</v>
      </c>
      <c r="H2037" s="4">
        <f>SvT_Unity[[#This Row],[MTD Target]]-SvT_Unity[[#This Row],[MTD Sales]]</f>
        <v>210800.56210000289</v>
      </c>
    </row>
    <row r="2038" spans="1:8" x14ac:dyDescent="0.3">
      <c r="A2038" s="1" t="s">
        <v>8</v>
      </c>
      <c r="B2038" s="1" t="s">
        <v>6283</v>
      </c>
      <c r="C2038" s="1" t="s">
        <v>6284</v>
      </c>
      <c r="D2038" s="2">
        <v>45474</v>
      </c>
      <c r="E2038">
        <v>406182.82499999995</v>
      </c>
      <c r="F2038">
        <v>449438.45319999999</v>
      </c>
      <c r="G2038" s="1" t="s">
        <v>6285</v>
      </c>
      <c r="H2038" s="4">
        <f>SvT_Unity[[#This Row],[MTD Target]]-SvT_Unity[[#This Row],[MTD Sales]]</f>
        <v>43255.628200000036</v>
      </c>
    </row>
    <row r="2039" spans="1:8" x14ac:dyDescent="0.3">
      <c r="A2039" s="1" t="s">
        <v>8</v>
      </c>
      <c r="B2039" s="1" t="s">
        <v>6276</v>
      </c>
      <c r="C2039" s="1" t="s">
        <v>6277</v>
      </c>
      <c r="D2039" s="2">
        <v>45474</v>
      </c>
      <c r="E2039">
        <v>831872.38999999873</v>
      </c>
      <c r="F2039">
        <v>1118914.625</v>
      </c>
      <c r="G2039" s="1" t="s">
        <v>6278</v>
      </c>
      <c r="H2039" s="4">
        <f>SvT_Unity[[#This Row],[MTD Target]]-SvT_Unity[[#This Row],[MTD Sales]]</f>
        <v>287042.23500000127</v>
      </c>
    </row>
    <row r="2040" spans="1:8" x14ac:dyDescent="0.3">
      <c r="A2040" s="1" t="s">
        <v>8</v>
      </c>
      <c r="B2040" s="1" t="s">
        <v>6538</v>
      </c>
      <c r="C2040" s="1" t="s">
        <v>6539</v>
      </c>
      <c r="D2040" s="2">
        <v>45474</v>
      </c>
      <c r="E2040">
        <v>1412787.3049999997</v>
      </c>
      <c r="F2040">
        <v>421479.45700000005</v>
      </c>
      <c r="G2040" s="1" t="s">
        <v>6540</v>
      </c>
      <c r="H2040" s="4">
        <f>SvT_Unity[[#This Row],[MTD Target]]-SvT_Unity[[#This Row],[MTD Sales]]</f>
        <v>-991307.84799999965</v>
      </c>
    </row>
    <row r="2041" spans="1:8" x14ac:dyDescent="0.3">
      <c r="A2041" s="1" t="s">
        <v>8</v>
      </c>
      <c r="B2041" s="1" t="s">
        <v>6476</v>
      </c>
      <c r="C2041" s="1" t="s">
        <v>6477</v>
      </c>
      <c r="D2041" s="2">
        <v>45474</v>
      </c>
      <c r="E2041">
        <v>1397346.7199999981</v>
      </c>
      <c r="F2041">
        <v>1719535.8126000001</v>
      </c>
      <c r="G2041" s="1" t="s">
        <v>6478</v>
      </c>
      <c r="H2041" s="4">
        <f>SvT_Unity[[#This Row],[MTD Target]]-SvT_Unity[[#This Row],[MTD Sales]]</f>
        <v>322189.09260000195</v>
      </c>
    </row>
    <row r="2042" spans="1:8" x14ac:dyDescent="0.3">
      <c r="A2042" s="1" t="s">
        <v>8</v>
      </c>
      <c r="B2042" s="1" t="s">
        <v>6349</v>
      </c>
      <c r="C2042" s="1" t="s">
        <v>6350</v>
      </c>
      <c r="D2042" s="2">
        <v>45474</v>
      </c>
      <c r="E2042">
        <v>809922.17499999981</v>
      </c>
      <c r="F2042">
        <v>846667.60159999994</v>
      </c>
      <c r="G2042" s="1" t="s">
        <v>6351</v>
      </c>
      <c r="H2042" s="4">
        <f>SvT_Unity[[#This Row],[MTD Target]]-SvT_Unity[[#This Row],[MTD Sales]]</f>
        <v>36745.426600000123</v>
      </c>
    </row>
    <row r="2043" spans="1:8" x14ac:dyDescent="0.3">
      <c r="A2043" s="1" t="s">
        <v>8</v>
      </c>
      <c r="B2043" s="1" t="s">
        <v>12182</v>
      </c>
      <c r="C2043" s="1" t="s">
        <v>12183</v>
      </c>
      <c r="D2043" s="2">
        <v>45474</v>
      </c>
      <c r="E2043">
        <v>17479585.499999996</v>
      </c>
      <c r="F2043">
        <v>11007322.625</v>
      </c>
      <c r="G2043" s="1" t="s">
        <v>12184</v>
      </c>
      <c r="H2043" s="4">
        <f>SvT_Unity[[#This Row],[MTD Target]]-SvT_Unity[[#This Row],[MTD Sales]]</f>
        <v>-6472262.8749999963</v>
      </c>
    </row>
    <row r="2044" spans="1:8" x14ac:dyDescent="0.3">
      <c r="A2044" s="1" t="s">
        <v>8</v>
      </c>
      <c r="B2044" s="1" t="s">
        <v>6872</v>
      </c>
      <c r="C2044" s="1" t="s">
        <v>6873</v>
      </c>
      <c r="D2044" s="2">
        <v>45474</v>
      </c>
      <c r="E2044">
        <v>1937755.8399999992</v>
      </c>
      <c r="F2044">
        <v>2009143.4882999999</v>
      </c>
      <c r="G2044" s="1" t="s">
        <v>6874</v>
      </c>
      <c r="H2044" s="4">
        <f>SvT_Unity[[#This Row],[MTD Target]]-SvT_Unity[[#This Row],[MTD Sales]]</f>
        <v>71387.648300000699</v>
      </c>
    </row>
    <row r="2045" spans="1:8" x14ac:dyDescent="0.3">
      <c r="A2045" s="1" t="s">
        <v>8</v>
      </c>
      <c r="B2045" s="1" t="s">
        <v>7622</v>
      </c>
      <c r="C2045" s="1" t="s">
        <v>7623</v>
      </c>
      <c r="D2045" s="2">
        <v>45474</v>
      </c>
      <c r="E2045">
        <v>1287707.9900000002</v>
      </c>
      <c r="F2045">
        <v>1384594.625</v>
      </c>
      <c r="G2045" s="1" t="s">
        <v>7624</v>
      </c>
      <c r="H2045" s="4">
        <f>SvT_Unity[[#This Row],[MTD Target]]-SvT_Unity[[#This Row],[MTD Sales]]</f>
        <v>96886.634999999776</v>
      </c>
    </row>
    <row r="2046" spans="1:8" x14ac:dyDescent="0.3">
      <c r="A2046" s="1" t="s">
        <v>8</v>
      </c>
      <c r="B2046" s="1" t="s">
        <v>7182</v>
      </c>
      <c r="C2046" s="1" t="s">
        <v>7183</v>
      </c>
      <c r="D2046" s="2">
        <v>45474</v>
      </c>
      <c r="E2046">
        <v>2980740.0050000027</v>
      </c>
      <c r="F2046">
        <v>2919264.3751999997</v>
      </c>
      <c r="G2046" s="1" t="s">
        <v>7184</v>
      </c>
      <c r="H2046" s="4">
        <f>SvT_Unity[[#This Row],[MTD Target]]-SvT_Unity[[#This Row],[MTD Sales]]</f>
        <v>-61475.629800003022</v>
      </c>
    </row>
    <row r="2047" spans="1:8" x14ac:dyDescent="0.3">
      <c r="A2047" s="1" t="s">
        <v>8</v>
      </c>
      <c r="B2047" s="1" t="s">
        <v>7496</v>
      </c>
      <c r="C2047" s="1" t="s">
        <v>7497</v>
      </c>
      <c r="D2047" s="2">
        <v>45474</v>
      </c>
      <c r="E2047">
        <v>1548284.7349999989</v>
      </c>
      <c r="F2047">
        <v>1752924.1875999998</v>
      </c>
      <c r="G2047" s="1" t="s">
        <v>7498</v>
      </c>
      <c r="H2047" s="4">
        <f>SvT_Unity[[#This Row],[MTD Target]]-SvT_Unity[[#This Row],[MTD Sales]]</f>
        <v>204639.45260000089</v>
      </c>
    </row>
    <row r="2048" spans="1:8" x14ac:dyDescent="0.3">
      <c r="A2048" s="1" t="s">
        <v>8</v>
      </c>
      <c r="B2048" s="1" t="s">
        <v>3122</v>
      </c>
      <c r="C2048" s="1" t="s">
        <v>0</v>
      </c>
      <c r="D2048" s="2">
        <v>45474</v>
      </c>
      <c r="E2048">
        <v>603728.52799999993</v>
      </c>
      <c r="F2048">
        <v>731038.41410000005</v>
      </c>
      <c r="G2048" s="1" t="s">
        <v>3123</v>
      </c>
      <c r="H2048" s="4">
        <f>SvT_Unity[[#This Row],[MTD Target]]-SvT_Unity[[#This Row],[MTD Sales]]</f>
        <v>127309.88610000012</v>
      </c>
    </row>
    <row r="2049" spans="1:8" x14ac:dyDescent="0.3">
      <c r="A2049" s="1" t="s">
        <v>8</v>
      </c>
      <c r="B2049" s="1" t="s">
        <v>6038</v>
      </c>
      <c r="C2049" s="1" t="s">
        <v>6039</v>
      </c>
      <c r="D2049" s="2">
        <v>45474</v>
      </c>
      <c r="E2049">
        <v>2903960.9599999995</v>
      </c>
      <c r="F2049">
        <v>3033834.7656</v>
      </c>
      <c r="G2049" s="1" t="s">
        <v>6040</v>
      </c>
      <c r="H2049" s="4">
        <f>SvT_Unity[[#This Row],[MTD Target]]-SvT_Unity[[#This Row],[MTD Sales]]</f>
        <v>129873.80560000055</v>
      </c>
    </row>
    <row r="2050" spans="1:8" x14ac:dyDescent="0.3">
      <c r="A2050" s="1" t="s">
        <v>8</v>
      </c>
      <c r="B2050" s="1" t="s">
        <v>6964</v>
      </c>
      <c r="C2050" s="1" t="s">
        <v>6965</v>
      </c>
      <c r="D2050" s="2">
        <v>45474</v>
      </c>
      <c r="E2050">
        <v>1777670.9100000004</v>
      </c>
      <c r="F2050">
        <v>2096894.7188999997</v>
      </c>
      <c r="G2050" s="1" t="s">
        <v>6966</v>
      </c>
      <c r="H2050" s="4">
        <f>SvT_Unity[[#This Row],[MTD Target]]-SvT_Unity[[#This Row],[MTD Sales]]</f>
        <v>319223.80889999936</v>
      </c>
    </row>
    <row r="2051" spans="1:8" x14ac:dyDescent="0.3">
      <c r="A2051" s="1" t="s">
        <v>8</v>
      </c>
      <c r="B2051" s="1" t="s">
        <v>5984</v>
      </c>
      <c r="C2051" s="1" t="s">
        <v>5985</v>
      </c>
      <c r="D2051" s="2">
        <v>45474</v>
      </c>
      <c r="E2051">
        <v>2814427.6400000029</v>
      </c>
      <c r="F2051">
        <v>3369790.4611</v>
      </c>
      <c r="G2051" s="1" t="s">
        <v>5986</v>
      </c>
      <c r="H2051" s="4">
        <f>SvT_Unity[[#This Row],[MTD Target]]-SvT_Unity[[#This Row],[MTD Sales]]</f>
        <v>555362.82109999703</v>
      </c>
    </row>
    <row r="2052" spans="1:8" x14ac:dyDescent="0.3">
      <c r="A2052" s="1" t="s">
        <v>8</v>
      </c>
      <c r="B2052" s="1" t="s">
        <v>7555</v>
      </c>
      <c r="C2052" s="1" t="s">
        <v>7556</v>
      </c>
      <c r="D2052" s="2">
        <v>45474</v>
      </c>
      <c r="E2052">
        <v>3831180.310000001</v>
      </c>
      <c r="F2052">
        <v>3878434.0156999999</v>
      </c>
      <c r="G2052" s="1" t="s">
        <v>7557</v>
      </c>
      <c r="H2052" s="4">
        <f>SvT_Unity[[#This Row],[MTD Target]]-SvT_Unity[[#This Row],[MTD Sales]]</f>
        <v>47253.705699998885</v>
      </c>
    </row>
    <row r="2053" spans="1:8" x14ac:dyDescent="0.3">
      <c r="A2053" s="1" t="s">
        <v>8</v>
      </c>
      <c r="B2053" s="1" t="s">
        <v>6126</v>
      </c>
      <c r="C2053" s="1" t="s">
        <v>6127</v>
      </c>
      <c r="D2053" s="2">
        <v>45474</v>
      </c>
      <c r="E2053">
        <v>2961701.9100000039</v>
      </c>
      <c r="F2053">
        <v>3391239.8438999997</v>
      </c>
      <c r="G2053" s="1" t="s">
        <v>6128</v>
      </c>
      <c r="H2053" s="4">
        <f>SvT_Unity[[#This Row],[MTD Target]]-SvT_Unity[[#This Row],[MTD Sales]]</f>
        <v>429537.93389999587</v>
      </c>
    </row>
    <row r="2054" spans="1:8" x14ac:dyDescent="0.3">
      <c r="A2054" s="1" t="s">
        <v>8</v>
      </c>
      <c r="B2054" s="1" t="s">
        <v>12106</v>
      </c>
      <c r="C2054" s="1" t="s">
        <v>12107</v>
      </c>
      <c r="D2054" s="2">
        <v>45474</v>
      </c>
      <c r="E2054">
        <v>1330453.3649999998</v>
      </c>
      <c r="F2054">
        <v>1553846.2812999999</v>
      </c>
      <c r="G2054" s="1" t="s">
        <v>12108</v>
      </c>
      <c r="H2054" s="4">
        <f>SvT_Unity[[#This Row],[MTD Target]]-SvT_Unity[[#This Row],[MTD Sales]]</f>
        <v>223392.91630000016</v>
      </c>
    </row>
    <row r="2055" spans="1:8" x14ac:dyDescent="0.3">
      <c r="A2055" s="1" t="s">
        <v>8</v>
      </c>
      <c r="B2055" s="1" t="s">
        <v>6416</v>
      </c>
      <c r="C2055" s="1" t="s">
        <v>6417</v>
      </c>
      <c r="D2055" s="2">
        <v>45474</v>
      </c>
      <c r="E2055">
        <v>3192454.1074999971</v>
      </c>
      <c r="F2055">
        <v>3864126.1562999999</v>
      </c>
      <c r="G2055" s="1" t="s">
        <v>6418</v>
      </c>
      <c r="H2055" s="4">
        <f>SvT_Unity[[#This Row],[MTD Target]]-SvT_Unity[[#This Row],[MTD Sales]]</f>
        <v>671672.04880000278</v>
      </c>
    </row>
    <row r="2056" spans="1:8" x14ac:dyDescent="0.3">
      <c r="A2056" s="1" t="s">
        <v>8</v>
      </c>
      <c r="B2056" s="1" t="s">
        <v>7312</v>
      </c>
      <c r="C2056" s="1" t="s">
        <v>7313</v>
      </c>
      <c r="D2056" s="2">
        <v>45474</v>
      </c>
      <c r="E2056">
        <v>4730038.3999999976</v>
      </c>
      <c r="F2056">
        <v>5484310.3750999998</v>
      </c>
      <c r="G2056" s="1" t="s">
        <v>7314</v>
      </c>
      <c r="H2056" s="4">
        <f>SvT_Unity[[#This Row],[MTD Target]]-SvT_Unity[[#This Row],[MTD Sales]]</f>
        <v>754271.97510000225</v>
      </c>
    </row>
    <row r="2057" spans="1:8" x14ac:dyDescent="0.3">
      <c r="A2057" s="1" t="s">
        <v>8</v>
      </c>
      <c r="B2057" s="1" t="s">
        <v>6134</v>
      </c>
      <c r="C2057" s="1" t="s">
        <v>6135</v>
      </c>
      <c r="D2057" s="2">
        <v>45474</v>
      </c>
      <c r="E2057">
        <v>1388139.1350000005</v>
      </c>
      <c r="F2057">
        <v>1558171.8398999998</v>
      </c>
      <c r="G2057" s="1" t="s">
        <v>6136</v>
      </c>
      <c r="H2057" s="4">
        <f>SvT_Unity[[#This Row],[MTD Target]]-SvT_Unity[[#This Row],[MTD Sales]]</f>
        <v>170032.70489999931</v>
      </c>
    </row>
    <row r="2058" spans="1:8" x14ac:dyDescent="0.3">
      <c r="A2058" s="1" t="s">
        <v>8</v>
      </c>
      <c r="B2058" s="1" t="s">
        <v>7327</v>
      </c>
      <c r="C2058" s="1" t="s">
        <v>7328</v>
      </c>
      <c r="D2058" s="2">
        <v>45474</v>
      </c>
      <c r="E2058">
        <v>1057736.2049999989</v>
      </c>
      <c r="F2058">
        <v>1404816.6017</v>
      </c>
      <c r="G2058" s="1" t="s">
        <v>7329</v>
      </c>
      <c r="H2058" s="4">
        <f>SvT_Unity[[#This Row],[MTD Target]]-SvT_Unity[[#This Row],[MTD Sales]]</f>
        <v>347080.39670000109</v>
      </c>
    </row>
    <row r="2059" spans="1:8" x14ac:dyDescent="0.3">
      <c r="A2059" s="1" t="s">
        <v>8</v>
      </c>
      <c r="B2059" s="1" t="s">
        <v>5981</v>
      </c>
      <c r="C2059" s="1" t="s">
        <v>5982</v>
      </c>
      <c r="D2059" s="2">
        <v>45474</v>
      </c>
      <c r="E2059">
        <v>3112630.1450000033</v>
      </c>
      <c r="F2059">
        <v>3237900.3594</v>
      </c>
      <c r="G2059" s="1" t="s">
        <v>5983</v>
      </c>
      <c r="H2059" s="4">
        <f>SvT_Unity[[#This Row],[MTD Target]]-SvT_Unity[[#This Row],[MTD Sales]]</f>
        <v>125270.21439999668</v>
      </c>
    </row>
    <row r="2060" spans="1:8" x14ac:dyDescent="0.3">
      <c r="A2060" s="1" t="s">
        <v>8</v>
      </c>
      <c r="B2060" s="1" t="s">
        <v>7403</v>
      </c>
      <c r="C2060" s="1" t="s">
        <v>7404</v>
      </c>
      <c r="D2060" s="2">
        <v>45474</v>
      </c>
      <c r="E2060">
        <v>2088169.9500000014</v>
      </c>
      <c r="F2060">
        <v>2247999.2305000001</v>
      </c>
      <c r="G2060" s="1" t="s">
        <v>7405</v>
      </c>
      <c r="H2060" s="4">
        <f>SvT_Unity[[#This Row],[MTD Target]]-SvT_Unity[[#This Row],[MTD Sales]]</f>
        <v>159829.28049999871</v>
      </c>
    </row>
    <row r="2061" spans="1:8" x14ac:dyDescent="0.3">
      <c r="A2061" s="1" t="s">
        <v>8</v>
      </c>
      <c r="B2061" s="1" t="s">
        <v>5972</v>
      </c>
      <c r="C2061" s="1" t="s">
        <v>5973</v>
      </c>
      <c r="D2061" s="2">
        <v>45474</v>
      </c>
      <c r="E2061">
        <v>737984.4099999998</v>
      </c>
      <c r="F2061">
        <v>948787.30479999993</v>
      </c>
      <c r="G2061" s="1" t="s">
        <v>5974</v>
      </c>
      <c r="H2061" s="4">
        <f>SvT_Unity[[#This Row],[MTD Target]]-SvT_Unity[[#This Row],[MTD Sales]]</f>
        <v>210802.89480000013</v>
      </c>
    </row>
    <row r="2062" spans="1:8" x14ac:dyDescent="0.3">
      <c r="A2062" s="1" t="s">
        <v>8</v>
      </c>
      <c r="B2062" s="1" t="s">
        <v>6139</v>
      </c>
      <c r="C2062" s="1" t="s">
        <v>6140</v>
      </c>
      <c r="D2062" s="2">
        <v>45474</v>
      </c>
      <c r="E2062">
        <v>1906519.5150000004</v>
      </c>
      <c r="F2062">
        <v>2118715.7656999999</v>
      </c>
      <c r="G2062" s="1" t="s">
        <v>6141</v>
      </c>
      <c r="H2062" s="4">
        <f>SvT_Unity[[#This Row],[MTD Target]]-SvT_Unity[[#This Row],[MTD Sales]]</f>
        <v>212196.25069999951</v>
      </c>
    </row>
    <row r="2063" spans="1:8" x14ac:dyDescent="0.3">
      <c r="A2063" s="1" t="s">
        <v>8</v>
      </c>
      <c r="B2063" s="1" t="s">
        <v>5987</v>
      </c>
      <c r="C2063" s="1" t="s">
        <v>5988</v>
      </c>
      <c r="D2063" s="2">
        <v>45474</v>
      </c>
      <c r="E2063">
        <v>2093331.497500001</v>
      </c>
      <c r="F2063">
        <v>2390232.4375999998</v>
      </c>
      <c r="G2063" s="1" t="s">
        <v>5989</v>
      </c>
      <c r="H2063" s="4">
        <f>SvT_Unity[[#This Row],[MTD Target]]-SvT_Unity[[#This Row],[MTD Sales]]</f>
        <v>296900.94009999884</v>
      </c>
    </row>
    <row r="2064" spans="1:8" x14ac:dyDescent="0.3">
      <c r="A2064" s="1" t="s">
        <v>8</v>
      </c>
      <c r="B2064" s="1" t="s">
        <v>6934</v>
      </c>
      <c r="C2064" s="1" t="s">
        <v>6935</v>
      </c>
      <c r="D2064" s="2">
        <v>45474</v>
      </c>
      <c r="E2064">
        <v>3233871.7150000036</v>
      </c>
      <c r="F2064">
        <v>3819351.9375</v>
      </c>
      <c r="G2064" s="1" t="s">
        <v>6936</v>
      </c>
      <c r="H2064" s="4">
        <f>SvT_Unity[[#This Row],[MTD Target]]-SvT_Unity[[#This Row],[MTD Sales]]</f>
        <v>585480.22249999642</v>
      </c>
    </row>
    <row r="2065" spans="1:8" x14ac:dyDescent="0.3">
      <c r="A2065" s="1" t="s">
        <v>8</v>
      </c>
      <c r="B2065" s="1" t="s">
        <v>11985</v>
      </c>
      <c r="C2065" s="1" t="s">
        <v>11986</v>
      </c>
      <c r="D2065" s="2">
        <v>45474</v>
      </c>
      <c r="E2065">
        <v>4563646.3177999994</v>
      </c>
      <c r="F2065">
        <v>5120861.9687999999</v>
      </c>
      <c r="G2065" s="1" t="s">
        <v>11987</v>
      </c>
      <c r="H2065" s="4">
        <f>SvT_Unity[[#This Row],[MTD Target]]-SvT_Unity[[#This Row],[MTD Sales]]</f>
        <v>557215.65100000054</v>
      </c>
    </row>
    <row r="2066" spans="1:8" x14ac:dyDescent="0.3">
      <c r="A2066" s="1" t="s">
        <v>8</v>
      </c>
      <c r="B2066" s="1" t="s">
        <v>6007</v>
      </c>
      <c r="C2066" s="1" t="s">
        <v>6008</v>
      </c>
      <c r="D2066" s="2">
        <v>45474</v>
      </c>
      <c r="E2066">
        <v>2358417.2300000009</v>
      </c>
      <c r="F2066">
        <v>2453879.9610000001</v>
      </c>
      <c r="G2066" s="1" t="s">
        <v>6009</v>
      </c>
      <c r="H2066" s="4">
        <f>SvT_Unity[[#This Row],[MTD Target]]-SvT_Unity[[#This Row],[MTD Sales]]</f>
        <v>95462.730999999214</v>
      </c>
    </row>
    <row r="2067" spans="1:8" x14ac:dyDescent="0.3">
      <c r="A2067" s="1" t="s">
        <v>8</v>
      </c>
      <c r="B2067" s="1" t="s">
        <v>12025</v>
      </c>
      <c r="C2067" s="1" t="s">
        <v>12026</v>
      </c>
      <c r="D2067" s="2">
        <v>45474</v>
      </c>
      <c r="E2067">
        <v>4480502.2178000007</v>
      </c>
      <c r="F2067">
        <v>5560141.5625</v>
      </c>
      <c r="G2067" s="1" t="s">
        <v>12027</v>
      </c>
      <c r="H2067" s="4">
        <f>SvT_Unity[[#This Row],[MTD Target]]-SvT_Unity[[#This Row],[MTD Sales]]</f>
        <v>1079639.3446999993</v>
      </c>
    </row>
    <row r="2068" spans="1:8" x14ac:dyDescent="0.3">
      <c r="A2068" s="1" t="s">
        <v>8</v>
      </c>
      <c r="B2068" s="1" t="s">
        <v>6302</v>
      </c>
      <c r="C2068" s="1" t="s">
        <v>6303</v>
      </c>
      <c r="D2068" s="2">
        <v>45474</v>
      </c>
      <c r="E2068">
        <v>4162433.015000002</v>
      </c>
      <c r="F2068">
        <v>3879903.1719</v>
      </c>
      <c r="G2068" s="1" t="s">
        <v>6304</v>
      </c>
      <c r="H2068" s="4">
        <f>SvT_Unity[[#This Row],[MTD Target]]-SvT_Unity[[#This Row],[MTD Sales]]</f>
        <v>-282529.84310000204</v>
      </c>
    </row>
    <row r="2069" spans="1:8" x14ac:dyDescent="0.3">
      <c r="A2069" s="1" t="s">
        <v>8</v>
      </c>
      <c r="B2069" s="1" t="s">
        <v>5999</v>
      </c>
      <c r="C2069" s="1" t="s">
        <v>6000</v>
      </c>
      <c r="D2069" s="2">
        <v>45474</v>
      </c>
      <c r="E2069">
        <v>2596208.294999999</v>
      </c>
      <c r="F2069">
        <v>2641708.0236</v>
      </c>
      <c r="G2069" s="1" t="s">
        <v>6001</v>
      </c>
      <c r="H2069" s="4">
        <f>SvT_Unity[[#This Row],[MTD Target]]-SvT_Unity[[#This Row],[MTD Sales]]</f>
        <v>45499.728600000963</v>
      </c>
    </row>
    <row r="2070" spans="1:8" x14ac:dyDescent="0.3">
      <c r="A2070" s="1" t="s">
        <v>8</v>
      </c>
      <c r="B2070" s="1" t="s">
        <v>5975</v>
      </c>
      <c r="C2070" s="1" t="s">
        <v>5976</v>
      </c>
      <c r="D2070" s="2">
        <v>45474</v>
      </c>
      <c r="E2070">
        <v>2390599.435000001</v>
      </c>
      <c r="F2070">
        <v>2396016.9844</v>
      </c>
      <c r="G2070" s="1" t="s">
        <v>5977</v>
      </c>
      <c r="H2070" s="4">
        <f>SvT_Unity[[#This Row],[MTD Target]]-SvT_Unity[[#This Row],[MTD Sales]]</f>
        <v>5417.5493999989703</v>
      </c>
    </row>
    <row r="2071" spans="1:8" x14ac:dyDescent="0.3">
      <c r="A2071" s="1" t="s">
        <v>8</v>
      </c>
      <c r="B2071" s="1" t="s">
        <v>6129</v>
      </c>
      <c r="C2071" s="1" t="s">
        <v>6130</v>
      </c>
      <c r="D2071" s="2">
        <v>45474</v>
      </c>
      <c r="E2071">
        <v>2909457.1250000014</v>
      </c>
      <c r="F2071">
        <v>3072085.2344999998</v>
      </c>
      <c r="G2071" s="1" t="s">
        <v>6131</v>
      </c>
      <c r="H2071" s="4">
        <f>SvT_Unity[[#This Row],[MTD Target]]-SvT_Unity[[#This Row],[MTD Sales]]</f>
        <v>162628.10949999839</v>
      </c>
    </row>
    <row r="2072" spans="1:8" x14ac:dyDescent="0.3">
      <c r="A2072" s="1" t="s">
        <v>8</v>
      </c>
      <c r="B2072" s="1" t="s">
        <v>5969</v>
      </c>
      <c r="C2072" s="1" t="s">
        <v>5970</v>
      </c>
      <c r="D2072" s="2">
        <v>45474</v>
      </c>
      <c r="E2072">
        <v>5068424.4500000067</v>
      </c>
      <c r="F2072">
        <v>5900034.0937999999</v>
      </c>
      <c r="G2072" s="1" t="s">
        <v>5971</v>
      </c>
      <c r="H2072" s="4">
        <f>SvT_Unity[[#This Row],[MTD Target]]-SvT_Unity[[#This Row],[MTD Sales]]</f>
        <v>831609.64379999321</v>
      </c>
    </row>
    <row r="2073" spans="1:8" x14ac:dyDescent="0.3">
      <c r="A2073" s="1" t="s">
        <v>8</v>
      </c>
      <c r="B2073" s="1" t="s">
        <v>6293</v>
      </c>
      <c r="C2073" s="1" t="s">
        <v>6294</v>
      </c>
      <c r="D2073" s="2">
        <v>45474</v>
      </c>
      <c r="E2073">
        <v>2658609.6149999998</v>
      </c>
      <c r="F2073">
        <v>2586054.3907999997</v>
      </c>
      <c r="G2073" s="1" t="s">
        <v>6295</v>
      </c>
      <c r="H2073" s="4">
        <f>SvT_Unity[[#This Row],[MTD Target]]-SvT_Unity[[#This Row],[MTD Sales]]</f>
        <v>-72555.224200000055</v>
      </c>
    </row>
    <row r="2074" spans="1:8" x14ac:dyDescent="0.3">
      <c r="A2074" s="1" t="s">
        <v>8</v>
      </c>
      <c r="B2074" s="1" t="s">
        <v>6447</v>
      </c>
      <c r="C2074" s="1" t="s">
        <v>6448</v>
      </c>
      <c r="D2074" s="2">
        <v>45474</v>
      </c>
      <c r="E2074">
        <v>1492772.3499999987</v>
      </c>
      <c r="F2074">
        <v>1721807.9375</v>
      </c>
      <c r="G2074" s="1" t="s">
        <v>6449</v>
      </c>
      <c r="H2074" s="4">
        <f>SvT_Unity[[#This Row],[MTD Target]]-SvT_Unity[[#This Row],[MTD Sales]]</f>
        <v>229035.5875000013</v>
      </c>
    </row>
    <row r="2075" spans="1:8" x14ac:dyDescent="0.3">
      <c r="A2075" s="1" t="s">
        <v>8</v>
      </c>
      <c r="B2075" s="1" t="s">
        <v>5995</v>
      </c>
      <c r="C2075" s="1" t="s">
        <v>5996</v>
      </c>
      <c r="D2075" s="2">
        <v>45474</v>
      </c>
      <c r="E2075">
        <v>3912323.7300000018</v>
      </c>
      <c r="F2075">
        <v>4652976.7344000004</v>
      </c>
      <c r="G2075" s="1" t="s">
        <v>5997</v>
      </c>
      <c r="H2075" s="4">
        <f>SvT_Unity[[#This Row],[MTD Target]]-SvT_Unity[[#This Row],[MTD Sales]]</f>
        <v>740653.00439999858</v>
      </c>
    </row>
    <row r="2076" spans="1:8" x14ac:dyDescent="0.3">
      <c r="A2076" s="1" t="s">
        <v>8</v>
      </c>
      <c r="B2076" s="1" t="s">
        <v>7476</v>
      </c>
      <c r="C2076" s="1" t="s">
        <v>7477</v>
      </c>
      <c r="D2076" s="2">
        <v>45474</v>
      </c>
      <c r="E2076">
        <v>1701956.5960000015</v>
      </c>
      <c r="F2076">
        <v>2115262.8008999997</v>
      </c>
      <c r="G2076" s="1" t="s">
        <v>7478</v>
      </c>
      <c r="H2076" s="4">
        <f>SvT_Unity[[#This Row],[MTD Target]]-SvT_Unity[[#This Row],[MTD Sales]]</f>
        <v>413306.20489999815</v>
      </c>
    </row>
    <row r="2077" spans="1:8" x14ac:dyDescent="0.3">
      <c r="A2077" s="1" t="s">
        <v>8</v>
      </c>
      <c r="B2077" s="1" t="s">
        <v>7068</v>
      </c>
      <c r="C2077" s="1" t="s">
        <v>7069</v>
      </c>
      <c r="D2077" s="2">
        <v>45474</v>
      </c>
      <c r="E2077">
        <v>1196597.344999999</v>
      </c>
      <c r="F2077">
        <v>1327450.7736</v>
      </c>
      <c r="G2077" s="1" t="s">
        <v>7070</v>
      </c>
      <c r="H2077" s="4">
        <f>SvT_Unity[[#This Row],[MTD Target]]-SvT_Unity[[#This Row],[MTD Sales]]</f>
        <v>130853.42860000092</v>
      </c>
    </row>
    <row r="2078" spans="1:8" x14ac:dyDescent="0.3">
      <c r="A2078" s="1" t="s">
        <v>8</v>
      </c>
      <c r="B2078" s="1" t="s">
        <v>6411</v>
      </c>
      <c r="C2078" s="1" t="s">
        <v>6412</v>
      </c>
      <c r="D2078" s="2">
        <v>45474</v>
      </c>
      <c r="E2078">
        <v>2258190.0399999991</v>
      </c>
      <c r="F2078">
        <v>2417938.5390999997</v>
      </c>
      <c r="G2078" s="1" t="s">
        <v>6413</v>
      </c>
      <c r="H2078" s="4">
        <f>SvT_Unity[[#This Row],[MTD Target]]-SvT_Unity[[#This Row],[MTD Sales]]</f>
        <v>159748.4991000006</v>
      </c>
    </row>
    <row r="2079" spans="1:8" x14ac:dyDescent="0.3">
      <c r="A2079" s="1" t="s">
        <v>8</v>
      </c>
      <c r="B2079" s="1" t="s">
        <v>6255</v>
      </c>
      <c r="C2079" s="1" t="s">
        <v>6256</v>
      </c>
      <c r="D2079" s="2">
        <v>45474</v>
      </c>
      <c r="E2079">
        <v>2559923.340000004</v>
      </c>
      <c r="F2079">
        <v>2986062.7812999999</v>
      </c>
      <c r="G2079" s="1" t="s">
        <v>6257</v>
      </c>
      <c r="H2079" s="4">
        <f>SvT_Unity[[#This Row],[MTD Target]]-SvT_Unity[[#This Row],[MTD Sales]]</f>
        <v>426139.44129999587</v>
      </c>
    </row>
    <row r="2080" spans="1:8" x14ac:dyDescent="0.3">
      <c r="A2080" s="1" t="s">
        <v>8</v>
      </c>
      <c r="B2080" s="1" t="s">
        <v>6297</v>
      </c>
      <c r="C2080" s="1" t="s">
        <v>6298</v>
      </c>
      <c r="D2080" s="2">
        <v>45474</v>
      </c>
      <c r="E2080">
        <v>932065.7849999998</v>
      </c>
      <c r="F2080">
        <v>961628.39849999989</v>
      </c>
      <c r="G2080" s="1" t="s">
        <v>6299</v>
      </c>
      <c r="H2080" s="4">
        <f>SvT_Unity[[#This Row],[MTD Target]]-SvT_Unity[[#This Row],[MTD Sales]]</f>
        <v>29562.613500000094</v>
      </c>
    </row>
    <row r="2081" spans="1:8" x14ac:dyDescent="0.3">
      <c r="A2081" s="1" t="s">
        <v>8</v>
      </c>
      <c r="B2081" s="1" t="s">
        <v>7153</v>
      </c>
      <c r="C2081" s="1" t="s">
        <v>7154</v>
      </c>
      <c r="D2081" s="2">
        <v>45474</v>
      </c>
      <c r="E2081">
        <v>2448108.8550000014</v>
      </c>
      <c r="F2081">
        <v>2900482.0079999994</v>
      </c>
      <c r="G2081" s="1" t="s">
        <v>7155</v>
      </c>
      <c r="H2081" s="4">
        <f>SvT_Unity[[#This Row],[MTD Target]]-SvT_Unity[[#This Row],[MTD Sales]]</f>
        <v>452373.15299999807</v>
      </c>
    </row>
    <row r="2082" spans="1:8" x14ac:dyDescent="0.3">
      <c r="A2082" s="1" t="s">
        <v>8</v>
      </c>
      <c r="B2082" s="1" t="s">
        <v>6995</v>
      </c>
      <c r="C2082" s="1" t="s">
        <v>6996</v>
      </c>
      <c r="D2082" s="2">
        <v>45474</v>
      </c>
      <c r="E2082">
        <v>888972.00499999907</v>
      </c>
      <c r="F2082">
        <v>1106581.5158000002</v>
      </c>
      <c r="G2082" s="1" t="s">
        <v>6997</v>
      </c>
      <c r="H2082" s="4">
        <f>SvT_Unity[[#This Row],[MTD Target]]-SvT_Unity[[#This Row],[MTD Sales]]</f>
        <v>217609.5108000011</v>
      </c>
    </row>
    <row r="2083" spans="1:8" x14ac:dyDescent="0.3">
      <c r="A2083" s="1" t="s">
        <v>8</v>
      </c>
      <c r="B2083" s="1" t="s">
        <v>3108</v>
      </c>
      <c r="C2083" s="1" t="s">
        <v>0</v>
      </c>
      <c r="D2083" s="2">
        <v>45474</v>
      </c>
      <c r="E2083">
        <v>1785875.7999999991</v>
      </c>
      <c r="F2083">
        <v>2043142.5547999998</v>
      </c>
      <c r="G2083" s="1" t="s">
        <v>3109</v>
      </c>
      <c r="H2083" s="4">
        <f>SvT_Unity[[#This Row],[MTD Target]]-SvT_Unity[[#This Row],[MTD Sales]]</f>
        <v>257266.75480000069</v>
      </c>
    </row>
    <row r="2084" spans="1:8" x14ac:dyDescent="0.3">
      <c r="A2084" s="1" t="s">
        <v>8</v>
      </c>
      <c r="B2084" s="1" t="s">
        <v>6034</v>
      </c>
      <c r="C2084" s="1" t="s">
        <v>6035</v>
      </c>
      <c r="D2084" s="2">
        <v>45474</v>
      </c>
      <c r="E2084">
        <v>1459387.3649999991</v>
      </c>
      <c r="F2084">
        <v>1616797.1875999998</v>
      </c>
      <c r="G2084" s="1" t="s">
        <v>6036</v>
      </c>
      <c r="H2084" s="4">
        <f>SvT_Unity[[#This Row],[MTD Target]]-SvT_Unity[[#This Row],[MTD Sales]]</f>
        <v>157409.82260000077</v>
      </c>
    </row>
    <row r="2085" spans="1:8" x14ac:dyDescent="0.3">
      <c r="A2085" s="1" t="s">
        <v>8</v>
      </c>
      <c r="B2085" s="1" t="s">
        <v>6327</v>
      </c>
      <c r="C2085" s="1" t="s">
        <v>6328</v>
      </c>
      <c r="D2085" s="2">
        <v>45474</v>
      </c>
      <c r="E2085">
        <v>1595763.4750000001</v>
      </c>
      <c r="F2085">
        <v>1684124.2422</v>
      </c>
      <c r="G2085" s="1" t="s">
        <v>6329</v>
      </c>
      <c r="H2085" s="4">
        <f>SvT_Unity[[#This Row],[MTD Target]]-SvT_Unity[[#This Row],[MTD Sales]]</f>
        <v>88360.767199999886</v>
      </c>
    </row>
    <row r="2086" spans="1:8" x14ac:dyDescent="0.3">
      <c r="A2086" s="1" t="s">
        <v>8</v>
      </c>
      <c r="B2086" s="1" t="s">
        <v>5990</v>
      </c>
      <c r="C2086" s="1" t="s">
        <v>5991</v>
      </c>
      <c r="D2086" s="2">
        <v>45474</v>
      </c>
      <c r="E2086">
        <v>2649315.1550000026</v>
      </c>
      <c r="F2086">
        <v>3114556.6172000002</v>
      </c>
      <c r="G2086" s="1" t="s">
        <v>5992</v>
      </c>
      <c r="H2086" s="4">
        <f>SvT_Unity[[#This Row],[MTD Target]]-SvT_Unity[[#This Row],[MTD Sales]]</f>
        <v>465241.46219999762</v>
      </c>
    </row>
    <row r="2087" spans="1:8" x14ac:dyDescent="0.3">
      <c r="A2087" s="1" t="s">
        <v>8</v>
      </c>
      <c r="B2087" s="1" t="s">
        <v>3113</v>
      </c>
      <c r="C2087" s="1" t="s">
        <v>0</v>
      </c>
      <c r="D2087" s="2">
        <v>45474</v>
      </c>
      <c r="E2087">
        <v>2316676.9185000001</v>
      </c>
      <c r="F2087">
        <v>2930675.2031999999</v>
      </c>
      <c r="G2087" s="1" t="s">
        <v>3114</v>
      </c>
      <c r="H2087" s="4">
        <f>SvT_Unity[[#This Row],[MTD Target]]-SvT_Unity[[#This Row],[MTD Sales]]</f>
        <v>613998.28469999973</v>
      </c>
    </row>
    <row r="2088" spans="1:8" x14ac:dyDescent="0.3">
      <c r="A2088" s="1" t="s">
        <v>8</v>
      </c>
      <c r="B2088" s="1" t="s">
        <v>12041</v>
      </c>
      <c r="C2088" s="1" t="s">
        <v>12042</v>
      </c>
      <c r="D2088" s="2">
        <v>45474</v>
      </c>
      <c r="E2088">
        <v>3909247.439299996</v>
      </c>
      <c r="F2088">
        <v>4649986.3282000003</v>
      </c>
      <c r="G2088" s="1" t="s">
        <v>12043</v>
      </c>
      <c r="H2088" s="4">
        <f>SvT_Unity[[#This Row],[MTD Target]]-SvT_Unity[[#This Row],[MTD Sales]]</f>
        <v>740738.88890000433</v>
      </c>
    </row>
    <row r="2089" spans="1:8" x14ac:dyDescent="0.3">
      <c r="A2089" s="1" t="s">
        <v>8</v>
      </c>
      <c r="B2089" s="1" t="s">
        <v>6043</v>
      </c>
      <c r="C2089" s="1" t="s">
        <v>6044</v>
      </c>
      <c r="D2089" s="2">
        <v>45474</v>
      </c>
      <c r="E2089">
        <v>1701956.2550000011</v>
      </c>
      <c r="F2089">
        <v>1708255.4766999998</v>
      </c>
      <c r="G2089" s="1" t="s">
        <v>6045</v>
      </c>
      <c r="H2089" s="4">
        <f>SvT_Unity[[#This Row],[MTD Target]]-SvT_Unity[[#This Row],[MTD Sales]]</f>
        <v>6299.221699998714</v>
      </c>
    </row>
    <row r="2090" spans="1:8" x14ac:dyDescent="0.3">
      <c r="A2090" s="1" t="s">
        <v>8</v>
      </c>
      <c r="B2090" s="1" t="s">
        <v>12238</v>
      </c>
      <c r="C2090" s="1" t="s">
        <v>12239</v>
      </c>
      <c r="D2090" s="2">
        <v>45474</v>
      </c>
      <c r="E2090">
        <v>1571298.7299999993</v>
      </c>
      <c r="F2090">
        <v>2001106.3984999999</v>
      </c>
      <c r="G2090" s="1" t="s">
        <v>12240</v>
      </c>
      <c r="H2090" s="4">
        <f>SvT_Unity[[#This Row],[MTD Target]]-SvT_Unity[[#This Row],[MTD Sales]]</f>
        <v>429807.66850000061</v>
      </c>
    </row>
    <row r="2091" spans="1:8" x14ac:dyDescent="0.3">
      <c r="A2091" s="1" t="s">
        <v>8</v>
      </c>
      <c r="B2091" s="1" t="s">
        <v>6921</v>
      </c>
      <c r="C2091" s="1" t="s">
        <v>6922</v>
      </c>
      <c r="D2091" s="2">
        <v>45474</v>
      </c>
      <c r="E2091">
        <v>1571005.0759999994</v>
      </c>
      <c r="F2091">
        <v>1914791.5468000001</v>
      </c>
      <c r="G2091" s="1" t="s">
        <v>6923</v>
      </c>
      <c r="H2091" s="4">
        <f>SvT_Unity[[#This Row],[MTD Target]]-SvT_Unity[[#This Row],[MTD Sales]]</f>
        <v>343786.47080000071</v>
      </c>
    </row>
    <row r="2092" spans="1:8" x14ac:dyDescent="0.3">
      <c r="A2092" s="1" t="s">
        <v>8</v>
      </c>
      <c r="B2092" s="1" t="s">
        <v>5978</v>
      </c>
      <c r="C2092" s="1" t="s">
        <v>5979</v>
      </c>
      <c r="D2092" s="2">
        <v>45474</v>
      </c>
      <c r="E2092">
        <v>1640021.495000001</v>
      </c>
      <c r="F2092">
        <v>1927189.9649999999</v>
      </c>
      <c r="G2092" s="1" t="s">
        <v>5980</v>
      </c>
      <c r="H2092" s="4">
        <f>SvT_Unity[[#This Row],[MTD Target]]-SvT_Unity[[#This Row],[MTD Sales]]</f>
        <v>287168.46999999881</v>
      </c>
    </row>
    <row r="2093" spans="1:8" x14ac:dyDescent="0.3">
      <c r="A2093" s="1" t="s">
        <v>8</v>
      </c>
      <c r="B2093" s="1" t="s">
        <v>6280</v>
      </c>
      <c r="C2093" s="1" t="s">
        <v>6281</v>
      </c>
      <c r="D2093" s="2">
        <v>45474</v>
      </c>
      <c r="E2093">
        <v>530585.67999999993</v>
      </c>
      <c r="F2093">
        <v>722413.10159999994</v>
      </c>
      <c r="G2093" s="1" t="s">
        <v>6282</v>
      </c>
      <c r="H2093" s="4">
        <f>SvT_Unity[[#This Row],[MTD Target]]-SvT_Unity[[#This Row],[MTD Sales]]</f>
        <v>191827.4216</v>
      </c>
    </row>
    <row r="2094" spans="1:8" x14ac:dyDescent="0.3">
      <c r="A2094" s="1" t="s">
        <v>8</v>
      </c>
      <c r="B2094" s="1" t="s">
        <v>6022</v>
      </c>
      <c r="C2094" s="1" t="s">
        <v>6023</v>
      </c>
      <c r="D2094" s="2">
        <v>45474</v>
      </c>
      <c r="E2094">
        <v>360021.22999999975</v>
      </c>
      <c r="F2094">
        <v>336973.97120000003</v>
      </c>
      <c r="G2094" s="1" t="s">
        <v>6024</v>
      </c>
      <c r="H2094" s="4">
        <f>SvT_Unity[[#This Row],[MTD Target]]-SvT_Unity[[#This Row],[MTD Sales]]</f>
        <v>-23047.258799999719</v>
      </c>
    </row>
    <row r="2095" spans="1:8" x14ac:dyDescent="0.3">
      <c r="A2095" s="1" t="s">
        <v>8</v>
      </c>
      <c r="B2095" s="1" t="s">
        <v>7536</v>
      </c>
      <c r="C2095" s="1" t="s">
        <v>7537</v>
      </c>
      <c r="D2095" s="2">
        <v>45474</v>
      </c>
      <c r="E2095">
        <v>1040252.4149999996</v>
      </c>
      <c r="F2095">
        <v>850717.82819999999</v>
      </c>
      <c r="G2095" s="1" t="s">
        <v>7538</v>
      </c>
      <c r="H2095" s="4">
        <f>SvT_Unity[[#This Row],[MTD Target]]-SvT_Unity[[#This Row],[MTD Sales]]</f>
        <v>-189534.58679999958</v>
      </c>
    </row>
    <row r="2096" spans="1:8" x14ac:dyDescent="0.3">
      <c r="A2096" s="1" t="s">
        <v>8</v>
      </c>
      <c r="B2096" s="1" t="s">
        <v>6144</v>
      </c>
      <c r="C2096" s="1" t="s">
        <v>6145</v>
      </c>
      <c r="D2096" s="2">
        <v>45474</v>
      </c>
      <c r="E2096">
        <v>1349472.9199999992</v>
      </c>
      <c r="F2096">
        <v>843403.06259999995</v>
      </c>
      <c r="G2096" s="1" t="s">
        <v>6146</v>
      </c>
      <c r="H2096" s="4">
        <f>SvT_Unity[[#This Row],[MTD Target]]-SvT_Unity[[#This Row],[MTD Sales]]</f>
        <v>-506069.85739999928</v>
      </c>
    </row>
    <row r="2097" spans="1:8" x14ac:dyDescent="0.3">
      <c r="A2097" s="1" t="s">
        <v>8</v>
      </c>
      <c r="B2097" s="1" t="s">
        <v>6578</v>
      </c>
      <c r="C2097" s="1" t="s">
        <v>6579</v>
      </c>
      <c r="D2097" s="2">
        <v>45474</v>
      </c>
      <c r="E2097">
        <v>1333644.3524999993</v>
      </c>
      <c r="F2097">
        <v>666747.89850000001</v>
      </c>
      <c r="G2097" s="1" t="s">
        <v>6580</v>
      </c>
      <c r="H2097" s="4">
        <f>SvT_Unity[[#This Row],[MTD Target]]-SvT_Unity[[#This Row],[MTD Sales]]</f>
        <v>-666896.45399999933</v>
      </c>
    </row>
    <row r="2098" spans="1:8" x14ac:dyDescent="0.3">
      <c r="A2098" s="1" t="s">
        <v>8</v>
      </c>
      <c r="B2098" s="1" t="s">
        <v>6362</v>
      </c>
      <c r="C2098" s="1" t="s">
        <v>6363</v>
      </c>
      <c r="D2098" s="2">
        <v>45474</v>
      </c>
      <c r="E2098">
        <v>622449.31999999972</v>
      </c>
      <c r="F2098">
        <v>614039.09380000003</v>
      </c>
      <c r="G2098" s="1" t="s">
        <v>6364</v>
      </c>
      <c r="H2098" s="4">
        <f>SvT_Unity[[#This Row],[MTD Target]]-SvT_Unity[[#This Row],[MTD Sales]]</f>
        <v>-8410.2261999996845</v>
      </c>
    </row>
    <row r="2099" spans="1:8" x14ac:dyDescent="0.3">
      <c r="A2099" s="1" t="s">
        <v>8</v>
      </c>
      <c r="B2099" s="1" t="s">
        <v>6251</v>
      </c>
      <c r="C2099" s="1" t="s">
        <v>6252</v>
      </c>
      <c r="D2099" s="2">
        <v>45474</v>
      </c>
      <c r="E2099">
        <v>785511.04499999981</v>
      </c>
      <c r="F2099">
        <v>626627.25010000006</v>
      </c>
      <c r="G2099" s="1" t="s">
        <v>6253</v>
      </c>
      <c r="H2099" s="4">
        <f>SvT_Unity[[#This Row],[MTD Target]]-SvT_Unity[[#This Row],[MTD Sales]]</f>
        <v>-158883.79489999975</v>
      </c>
    </row>
    <row r="2100" spans="1:8" x14ac:dyDescent="0.3">
      <c r="A2100" s="1" t="s">
        <v>8</v>
      </c>
      <c r="B2100" s="1" t="s">
        <v>6010</v>
      </c>
      <c r="C2100" s="1" t="s">
        <v>6011</v>
      </c>
      <c r="D2100" s="2">
        <v>45474</v>
      </c>
      <c r="E2100">
        <v>850084.88999999978</v>
      </c>
      <c r="F2100">
        <v>895195.85950000002</v>
      </c>
      <c r="G2100" s="1" t="s">
        <v>6012</v>
      </c>
      <c r="H2100" s="4">
        <f>SvT_Unity[[#This Row],[MTD Target]]-SvT_Unity[[#This Row],[MTD Sales]]</f>
        <v>45110.969500000239</v>
      </c>
    </row>
    <row r="2101" spans="1:8" x14ac:dyDescent="0.3">
      <c r="A2101" s="1" t="s">
        <v>8</v>
      </c>
      <c r="B2101" s="1" t="s">
        <v>6155</v>
      </c>
      <c r="C2101" s="1" t="s">
        <v>6156</v>
      </c>
      <c r="D2101" s="2">
        <v>45474</v>
      </c>
      <c r="E2101">
        <v>664398.62499999953</v>
      </c>
      <c r="F2101">
        <v>687546.85939999996</v>
      </c>
      <c r="G2101" s="1" t="s">
        <v>6157</v>
      </c>
      <c r="H2101" s="4">
        <f>SvT_Unity[[#This Row],[MTD Target]]-SvT_Unity[[#This Row],[MTD Sales]]</f>
        <v>23148.234400000423</v>
      </c>
    </row>
    <row r="2102" spans="1:8" x14ac:dyDescent="0.3">
      <c r="A2102" s="1" t="s">
        <v>8</v>
      </c>
      <c r="B2102" s="1" t="s">
        <v>7278</v>
      </c>
      <c r="C2102" s="1" t="s">
        <v>7279</v>
      </c>
      <c r="D2102" s="2">
        <v>45474</v>
      </c>
      <c r="E2102">
        <v>252383.45</v>
      </c>
      <c r="F2102">
        <v>413007.54690000002</v>
      </c>
      <c r="G2102" s="1" t="s">
        <v>7280</v>
      </c>
      <c r="H2102" s="4">
        <f>SvT_Unity[[#This Row],[MTD Target]]-SvT_Unity[[#This Row],[MTD Sales]]</f>
        <v>160624.0969</v>
      </c>
    </row>
    <row r="2103" spans="1:8" x14ac:dyDescent="0.3">
      <c r="A2103" s="1" t="s">
        <v>8</v>
      </c>
      <c r="B2103" s="1" t="s">
        <v>6025</v>
      </c>
      <c r="C2103" s="1" t="s">
        <v>6026</v>
      </c>
      <c r="D2103" s="2">
        <v>45474</v>
      </c>
      <c r="E2103">
        <v>325199.50999999995</v>
      </c>
      <c r="F2103">
        <v>456833.1446</v>
      </c>
      <c r="G2103" s="1" t="s">
        <v>6027</v>
      </c>
      <c r="H2103" s="4">
        <f>SvT_Unity[[#This Row],[MTD Target]]-SvT_Unity[[#This Row],[MTD Sales]]</f>
        <v>131633.63460000005</v>
      </c>
    </row>
    <row r="2104" spans="1:8" x14ac:dyDescent="0.3">
      <c r="A2104" s="1" t="s">
        <v>8</v>
      </c>
      <c r="B2104" s="1" t="s">
        <v>6762</v>
      </c>
      <c r="C2104" s="1" t="s">
        <v>6763</v>
      </c>
      <c r="D2104" s="2">
        <v>45474</v>
      </c>
      <c r="E2104">
        <v>719985.62999999884</v>
      </c>
      <c r="F2104">
        <v>939270.75789999997</v>
      </c>
      <c r="G2104" s="1" t="s">
        <v>6764</v>
      </c>
      <c r="H2104" s="4">
        <f>SvT_Unity[[#This Row],[MTD Target]]-SvT_Unity[[#This Row],[MTD Sales]]</f>
        <v>219285.12790000113</v>
      </c>
    </row>
    <row r="2105" spans="1:8" x14ac:dyDescent="0.3">
      <c r="A2105" s="1" t="s">
        <v>8</v>
      </c>
      <c r="B2105" s="1" t="s">
        <v>6505</v>
      </c>
      <c r="C2105" s="1" t="s">
        <v>6506</v>
      </c>
      <c r="D2105" s="2">
        <v>45474</v>
      </c>
      <c r="E2105">
        <v>933779.06999999902</v>
      </c>
      <c r="F2105">
        <v>1158877.9140999999</v>
      </c>
      <c r="G2105" s="1" t="s">
        <v>6507</v>
      </c>
      <c r="H2105" s="4">
        <f>SvT_Unity[[#This Row],[MTD Target]]-SvT_Unity[[#This Row],[MTD Sales]]</f>
        <v>225098.84410000092</v>
      </c>
    </row>
    <row r="2106" spans="1:8" x14ac:dyDescent="0.3">
      <c r="A2106" s="1" t="s">
        <v>8</v>
      </c>
      <c r="B2106" s="1" t="s">
        <v>6273</v>
      </c>
      <c r="C2106" s="1" t="s">
        <v>6274</v>
      </c>
      <c r="D2106" s="2">
        <v>45474</v>
      </c>
      <c r="E2106">
        <v>1535041.6599999976</v>
      </c>
      <c r="F2106">
        <v>1901254.8438999997</v>
      </c>
      <c r="G2106" s="1" t="s">
        <v>6275</v>
      </c>
      <c r="H2106" s="4">
        <f>SvT_Unity[[#This Row],[MTD Target]]-SvT_Unity[[#This Row],[MTD Sales]]</f>
        <v>366213.18390000216</v>
      </c>
    </row>
    <row r="2107" spans="1:8" x14ac:dyDescent="0.3">
      <c r="A2107" s="1" t="s">
        <v>8</v>
      </c>
      <c r="B2107" s="1" t="s">
        <v>6593</v>
      </c>
      <c r="C2107" s="1" t="s">
        <v>6594</v>
      </c>
      <c r="D2107" s="2">
        <v>45474</v>
      </c>
      <c r="E2107">
        <v>1460839.9899999979</v>
      </c>
      <c r="F2107">
        <v>1786725.6875999998</v>
      </c>
      <c r="G2107" s="1" t="s">
        <v>6595</v>
      </c>
      <c r="H2107" s="4">
        <f>SvT_Unity[[#This Row],[MTD Target]]-SvT_Unity[[#This Row],[MTD Sales]]</f>
        <v>325885.69760000193</v>
      </c>
    </row>
    <row r="2108" spans="1:8" x14ac:dyDescent="0.3">
      <c r="A2108" s="1" t="s">
        <v>8</v>
      </c>
      <c r="B2108" s="1" t="s">
        <v>12410</v>
      </c>
      <c r="C2108" s="1" t="s">
        <v>12411</v>
      </c>
      <c r="D2108" s="2">
        <v>45474</v>
      </c>
      <c r="E2108">
        <v>1879292.1299999997</v>
      </c>
      <c r="F2108">
        <v>2460538.8437999999</v>
      </c>
      <c r="G2108" s="1" t="s">
        <v>12412</v>
      </c>
      <c r="H2108" s="4">
        <f>SvT_Unity[[#This Row],[MTD Target]]-SvT_Unity[[#This Row],[MTD Sales]]</f>
        <v>581246.71380000026</v>
      </c>
    </row>
    <row r="2109" spans="1:8" x14ac:dyDescent="0.3">
      <c r="A2109" s="1" t="s">
        <v>8</v>
      </c>
      <c r="B2109" s="1" t="s">
        <v>12401</v>
      </c>
      <c r="C2109" s="1" t="s">
        <v>12402</v>
      </c>
      <c r="D2109" s="2">
        <v>45474</v>
      </c>
      <c r="E2109">
        <v>576587.44999999995</v>
      </c>
      <c r="F2109">
        <v>703516.76560000004</v>
      </c>
      <c r="G2109" s="1" t="s">
        <v>12403</v>
      </c>
      <c r="H2109" s="4">
        <f>SvT_Unity[[#This Row],[MTD Target]]-SvT_Unity[[#This Row],[MTD Sales]]</f>
        <v>126929.31560000009</v>
      </c>
    </row>
    <row r="2110" spans="1:8" x14ac:dyDescent="0.3">
      <c r="A2110" s="1" t="s">
        <v>8</v>
      </c>
      <c r="B2110" s="1" t="s">
        <v>12422</v>
      </c>
      <c r="C2110" s="1" t="s">
        <v>12423</v>
      </c>
      <c r="D2110" s="2">
        <v>45474</v>
      </c>
      <c r="E2110">
        <v>2145749.6</v>
      </c>
      <c r="F2110">
        <v>3069282.0625</v>
      </c>
      <c r="G2110" s="1" t="s">
        <v>12424</v>
      </c>
      <c r="H2110" s="4">
        <f>SvT_Unity[[#This Row],[MTD Target]]-SvT_Unity[[#This Row],[MTD Sales]]</f>
        <v>923532.46249999991</v>
      </c>
    </row>
    <row r="2111" spans="1:8" x14ac:dyDescent="0.3">
      <c r="A2111" s="1" t="s">
        <v>8</v>
      </c>
      <c r="B2111" s="1" t="s">
        <v>12075</v>
      </c>
      <c r="C2111" s="1" t="s">
        <v>12076</v>
      </c>
      <c r="D2111" s="2">
        <v>45474</v>
      </c>
      <c r="E2111">
        <v>2815147.2099999995</v>
      </c>
      <c r="F2111">
        <v>3259010.9531</v>
      </c>
      <c r="G2111" s="1" t="s">
        <v>12077</v>
      </c>
      <c r="H2111" s="4">
        <f>SvT_Unity[[#This Row],[MTD Target]]-SvT_Unity[[#This Row],[MTD Sales]]</f>
        <v>443863.74310000055</v>
      </c>
    </row>
    <row r="2112" spans="1:8" x14ac:dyDescent="0.3">
      <c r="A2112" s="1" t="s">
        <v>8</v>
      </c>
      <c r="B2112" s="1" t="s">
        <v>12395</v>
      </c>
      <c r="C2112" s="1" t="s">
        <v>12396</v>
      </c>
      <c r="D2112" s="2">
        <v>45474</v>
      </c>
      <c r="E2112">
        <v>2198217.9399999995</v>
      </c>
      <c r="F2112">
        <v>2468796.5937000001</v>
      </c>
      <c r="G2112" s="1" t="s">
        <v>12397</v>
      </c>
      <c r="H2112" s="4">
        <f>SvT_Unity[[#This Row],[MTD Target]]-SvT_Unity[[#This Row],[MTD Sales]]</f>
        <v>270578.65370000061</v>
      </c>
    </row>
    <row r="2113" spans="1:8" x14ac:dyDescent="0.3">
      <c r="A2113" s="1" t="s">
        <v>8</v>
      </c>
      <c r="B2113" s="1" t="s">
        <v>12398</v>
      </c>
      <c r="C2113" s="1" t="s">
        <v>12399</v>
      </c>
      <c r="D2113" s="2">
        <v>45474</v>
      </c>
      <c r="E2113">
        <v>1484349.0299999996</v>
      </c>
      <c r="F2113">
        <v>1751264.7812999999</v>
      </c>
      <c r="G2113" s="1" t="s">
        <v>12400</v>
      </c>
      <c r="H2113" s="4">
        <f>SvT_Unity[[#This Row],[MTD Target]]-SvT_Unity[[#This Row],[MTD Sales]]</f>
        <v>266915.75130000035</v>
      </c>
    </row>
    <row r="2114" spans="1:8" x14ac:dyDescent="0.3">
      <c r="A2114" s="1" t="s">
        <v>8</v>
      </c>
      <c r="B2114" s="1" t="s">
        <v>6671</v>
      </c>
      <c r="C2114" s="1" t="s">
        <v>6672</v>
      </c>
      <c r="D2114" s="2">
        <v>45474</v>
      </c>
      <c r="E2114">
        <v>1375861.080000001</v>
      </c>
      <c r="F2114">
        <v>1396097.4454000001</v>
      </c>
      <c r="G2114" s="1" t="s">
        <v>6673</v>
      </c>
      <c r="H2114" s="4">
        <f>SvT_Unity[[#This Row],[MTD Target]]-SvT_Unity[[#This Row],[MTD Sales]]</f>
        <v>20236.365399999078</v>
      </c>
    </row>
    <row r="2115" spans="1:8" x14ac:dyDescent="0.3">
      <c r="A2115" s="1" t="s">
        <v>8</v>
      </c>
      <c r="B2115" s="1" t="s">
        <v>12030</v>
      </c>
      <c r="C2115" s="1" t="s">
        <v>12031</v>
      </c>
      <c r="D2115" s="2">
        <v>45474</v>
      </c>
      <c r="E2115">
        <v>1302037.8579999977</v>
      </c>
      <c r="F2115">
        <v>1194543.875</v>
      </c>
      <c r="G2115" s="1" t="s">
        <v>12032</v>
      </c>
      <c r="H2115" s="4">
        <f>SvT_Unity[[#This Row],[MTD Target]]-SvT_Unity[[#This Row],[MTD Sales]]</f>
        <v>-107493.98299999768</v>
      </c>
    </row>
    <row r="2116" spans="1:8" x14ac:dyDescent="0.3">
      <c r="A2116" s="1" t="s">
        <v>8</v>
      </c>
      <c r="B2116" s="1" t="s">
        <v>6643</v>
      </c>
      <c r="C2116" s="1" t="s">
        <v>6644</v>
      </c>
      <c r="D2116" s="2">
        <v>45474</v>
      </c>
      <c r="E2116">
        <v>1948195.787199995</v>
      </c>
      <c r="F2116">
        <v>1745620.625</v>
      </c>
      <c r="G2116" s="1" t="s">
        <v>6645</v>
      </c>
      <c r="H2116" s="4">
        <f>SvT_Unity[[#This Row],[MTD Target]]-SvT_Unity[[#This Row],[MTD Sales]]</f>
        <v>-202575.16219999501</v>
      </c>
    </row>
    <row r="2117" spans="1:8" x14ac:dyDescent="0.3">
      <c r="A2117" s="1" t="s">
        <v>8</v>
      </c>
      <c r="B2117" s="1" t="s">
        <v>6122</v>
      </c>
      <c r="C2117" s="1" t="s">
        <v>6123</v>
      </c>
      <c r="D2117" s="2">
        <v>45474</v>
      </c>
      <c r="E2117">
        <v>673486.1795999998</v>
      </c>
      <c r="F2117">
        <v>793439.5</v>
      </c>
      <c r="G2117" s="1" t="s">
        <v>6124</v>
      </c>
      <c r="H2117" s="4">
        <f>SvT_Unity[[#This Row],[MTD Target]]-SvT_Unity[[#This Row],[MTD Sales]]</f>
        <v>119953.3204000002</v>
      </c>
    </row>
    <row r="2118" spans="1:8" x14ac:dyDescent="0.3">
      <c r="A2118" s="1" t="s">
        <v>8</v>
      </c>
      <c r="B2118" s="1" t="s">
        <v>12045</v>
      </c>
      <c r="C2118" s="1" t="s">
        <v>12046</v>
      </c>
      <c r="D2118" s="2">
        <v>45474</v>
      </c>
      <c r="E2118">
        <v>693969.53919999918</v>
      </c>
      <c r="F2118">
        <v>793919.3125</v>
      </c>
      <c r="G2118" s="1" t="s">
        <v>12047</v>
      </c>
      <c r="H2118" s="4">
        <f>SvT_Unity[[#This Row],[MTD Target]]-SvT_Unity[[#This Row],[MTD Sales]]</f>
        <v>99949.773300000816</v>
      </c>
    </row>
    <row r="2119" spans="1:8" x14ac:dyDescent="0.3">
      <c r="A2119" s="1" t="s">
        <v>8</v>
      </c>
      <c r="B2119" s="1" t="s">
        <v>12064</v>
      </c>
      <c r="C2119" s="1" t="s">
        <v>12065</v>
      </c>
      <c r="D2119" s="2">
        <v>45474</v>
      </c>
      <c r="E2119">
        <v>1033996.9335999994</v>
      </c>
      <c r="F2119">
        <v>952582.125</v>
      </c>
      <c r="G2119" s="1" t="s">
        <v>12066</v>
      </c>
      <c r="H2119" s="4">
        <f>SvT_Unity[[#This Row],[MTD Target]]-SvT_Unity[[#This Row],[MTD Sales]]</f>
        <v>-81414.808599999407</v>
      </c>
    </row>
    <row r="2120" spans="1:8" x14ac:dyDescent="0.3">
      <c r="A2120" s="1" t="s">
        <v>8</v>
      </c>
      <c r="B2120" s="1" t="s">
        <v>3148</v>
      </c>
      <c r="C2120" s="1" t="s">
        <v>0</v>
      </c>
      <c r="D2120" s="2">
        <v>45474</v>
      </c>
      <c r="E2120">
        <v>1554541.0335999953</v>
      </c>
      <c r="F2120">
        <v>1004840.625</v>
      </c>
      <c r="G2120" s="1" t="s">
        <v>3149</v>
      </c>
      <c r="H2120" s="4">
        <f>SvT_Unity[[#This Row],[MTD Target]]-SvT_Unity[[#This Row],[MTD Sales]]</f>
        <v>-549700.40859999531</v>
      </c>
    </row>
    <row r="2121" spans="1:8" x14ac:dyDescent="0.3">
      <c r="A2121" s="1" t="s">
        <v>8</v>
      </c>
      <c r="B2121" s="1" t="s">
        <v>11989</v>
      </c>
      <c r="C2121" s="1" t="s">
        <v>11990</v>
      </c>
      <c r="D2121" s="2">
        <v>45474</v>
      </c>
      <c r="E2121">
        <v>1759041.2931999951</v>
      </c>
      <c r="F2121">
        <v>1351292.875</v>
      </c>
      <c r="G2121" s="1" t="s">
        <v>11991</v>
      </c>
      <c r="H2121" s="4">
        <f>SvT_Unity[[#This Row],[MTD Target]]-SvT_Unity[[#This Row],[MTD Sales]]</f>
        <v>-407748.41819999507</v>
      </c>
    </row>
    <row r="2122" spans="1:8" x14ac:dyDescent="0.3">
      <c r="A2122" s="1" t="s">
        <v>8</v>
      </c>
      <c r="B2122" s="1" t="s">
        <v>11993</v>
      </c>
      <c r="C2122" s="1" t="s">
        <v>11994</v>
      </c>
      <c r="D2122" s="2">
        <v>45474</v>
      </c>
      <c r="E2122">
        <v>1597881.9119999981</v>
      </c>
      <c r="F2122">
        <v>1816244.625</v>
      </c>
      <c r="G2122" s="1" t="s">
        <v>11995</v>
      </c>
      <c r="H2122" s="4">
        <f>SvT_Unity[[#This Row],[MTD Target]]-SvT_Unity[[#This Row],[MTD Sales]]</f>
        <v>218362.71300000185</v>
      </c>
    </row>
    <row r="2123" spans="1:8" x14ac:dyDescent="0.3">
      <c r="A2123" s="1" t="s">
        <v>8</v>
      </c>
      <c r="B2123" s="1" t="s">
        <v>12067</v>
      </c>
      <c r="C2123" s="1" t="s">
        <v>12068</v>
      </c>
      <c r="D2123" s="2">
        <v>45474</v>
      </c>
      <c r="E2123">
        <v>1388953.5827999976</v>
      </c>
      <c r="F2123">
        <v>1258146.625</v>
      </c>
      <c r="G2123" s="1" t="s">
        <v>12069</v>
      </c>
      <c r="H2123" s="4">
        <f>SvT_Unity[[#This Row],[MTD Target]]-SvT_Unity[[#This Row],[MTD Sales]]</f>
        <v>-130806.95779999765</v>
      </c>
    </row>
    <row r="2124" spans="1:8" x14ac:dyDescent="0.3">
      <c r="A2124" s="1" t="s">
        <v>8</v>
      </c>
      <c r="B2124" s="1" t="s">
        <v>12118</v>
      </c>
      <c r="C2124" s="1" t="s">
        <v>12119</v>
      </c>
      <c r="D2124" s="2">
        <v>45474</v>
      </c>
      <c r="E2124">
        <v>924174.0187999988</v>
      </c>
      <c r="F2124">
        <v>828079.8125</v>
      </c>
      <c r="G2124" s="1" t="s">
        <v>12120</v>
      </c>
      <c r="H2124" s="4">
        <f>SvT_Unity[[#This Row],[MTD Target]]-SvT_Unity[[#This Row],[MTD Sales]]</f>
        <v>-96094.206299998797</v>
      </c>
    </row>
    <row r="2125" spans="1:8" x14ac:dyDescent="0.3">
      <c r="A2125" s="1" t="s">
        <v>8</v>
      </c>
      <c r="B2125" s="1" t="s">
        <v>11996</v>
      </c>
      <c r="C2125" s="1" t="s">
        <v>11997</v>
      </c>
      <c r="D2125" s="2">
        <v>45474</v>
      </c>
      <c r="E2125">
        <v>2028118.7419999971</v>
      </c>
      <c r="F2125">
        <v>1805857.125</v>
      </c>
      <c r="G2125" s="1" t="s">
        <v>11998</v>
      </c>
      <c r="H2125" s="4">
        <f>SvT_Unity[[#This Row],[MTD Target]]-SvT_Unity[[#This Row],[MTD Sales]]</f>
        <v>-222261.61699999706</v>
      </c>
    </row>
    <row r="2126" spans="1:8" x14ac:dyDescent="0.3">
      <c r="A2126" s="1" t="s">
        <v>8</v>
      </c>
      <c r="B2126" s="1" t="s">
        <v>12098</v>
      </c>
      <c r="C2126" s="1" t="s">
        <v>12099</v>
      </c>
      <c r="D2126" s="2">
        <v>45474</v>
      </c>
      <c r="E2126">
        <v>4280662.5099999988</v>
      </c>
      <c r="F2126">
        <v>6009044.7032000003</v>
      </c>
      <c r="G2126" s="1" t="s">
        <v>12100</v>
      </c>
      <c r="H2126" s="4">
        <f>SvT_Unity[[#This Row],[MTD Target]]-SvT_Unity[[#This Row],[MTD Sales]]</f>
        <v>1728382.1932000015</v>
      </c>
    </row>
    <row r="2127" spans="1:8" x14ac:dyDescent="0.3">
      <c r="A2127" s="1" t="s">
        <v>8</v>
      </c>
      <c r="B2127" s="1" t="s">
        <v>12416</v>
      </c>
      <c r="C2127" s="1" t="s">
        <v>12417</v>
      </c>
      <c r="D2127" s="2">
        <v>45474</v>
      </c>
      <c r="E2127">
        <v>924836.66</v>
      </c>
      <c r="F2127">
        <v>1492696.6406</v>
      </c>
      <c r="G2127" s="1" t="s">
        <v>12418</v>
      </c>
      <c r="H2127" s="4">
        <f>SvT_Unity[[#This Row],[MTD Target]]-SvT_Unity[[#This Row],[MTD Sales]]</f>
        <v>567859.98060000001</v>
      </c>
    </row>
    <row r="2128" spans="1:8" x14ac:dyDescent="0.3">
      <c r="A2128" s="1" t="s">
        <v>8</v>
      </c>
      <c r="B2128" s="1" t="s">
        <v>11970</v>
      </c>
      <c r="C2128" s="1" t="s">
        <v>11971</v>
      </c>
      <c r="D2128" s="2">
        <v>45474</v>
      </c>
      <c r="E2128">
        <v>5397470.4299999988</v>
      </c>
      <c r="F2128">
        <v>5235542.8866999997</v>
      </c>
      <c r="G2128" s="1" t="s">
        <v>11972</v>
      </c>
      <c r="H2128" s="4">
        <f>SvT_Unity[[#This Row],[MTD Target]]-SvT_Unity[[#This Row],[MTD Sales]]</f>
        <v>-161927.54329999909</v>
      </c>
    </row>
    <row r="2129" spans="1:8" x14ac:dyDescent="0.3">
      <c r="A2129" s="1" t="s">
        <v>8</v>
      </c>
      <c r="B2129" s="1" t="s">
        <v>12275</v>
      </c>
      <c r="C2129" s="1" t="s">
        <v>12276</v>
      </c>
      <c r="D2129" s="2">
        <v>45474</v>
      </c>
      <c r="E2129">
        <v>406630.45</v>
      </c>
      <c r="F2129">
        <v>557695.16800000006</v>
      </c>
      <c r="G2129" s="1" t="s">
        <v>12277</v>
      </c>
      <c r="H2129" s="4">
        <f>SvT_Unity[[#This Row],[MTD Target]]-SvT_Unity[[#This Row],[MTD Sales]]</f>
        <v>151064.71800000005</v>
      </c>
    </row>
    <row r="2130" spans="1:8" x14ac:dyDescent="0.3">
      <c r="A2130" s="1" t="s">
        <v>8</v>
      </c>
      <c r="B2130" s="1" t="s">
        <v>12318</v>
      </c>
      <c r="C2130" s="1" t="s">
        <v>12319</v>
      </c>
      <c r="D2130" s="2">
        <v>45474</v>
      </c>
      <c r="E2130">
        <v>1563263.5799999996</v>
      </c>
      <c r="F2130">
        <v>2488813.6640999997</v>
      </c>
      <c r="G2130" s="1" t="s">
        <v>12320</v>
      </c>
      <c r="H2130" s="4">
        <f>SvT_Unity[[#This Row],[MTD Target]]-SvT_Unity[[#This Row],[MTD Sales]]</f>
        <v>925550.08410000009</v>
      </c>
    </row>
    <row r="2131" spans="1:8" x14ac:dyDescent="0.3">
      <c r="A2131" s="1" t="s">
        <v>8</v>
      </c>
      <c r="B2131" s="1" t="s">
        <v>12419</v>
      </c>
      <c r="C2131" s="1" t="s">
        <v>12420</v>
      </c>
      <c r="D2131" s="2">
        <v>45474</v>
      </c>
      <c r="E2131">
        <v>1217406.6699999997</v>
      </c>
      <c r="F2131">
        <v>1300112.4844</v>
      </c>
      <c r="G2131" s="1" t="s">
        <v>12421</v>
      </c>
      <c r="H2131" s="4">
        <f>SvT_Unity[[#This Row],[MTD Target]]-SvT_Unity[[#This Row],[MTD Sales]]</f>
        <v>82705.814400000265</v>
      </c>
    </row>
    <row r="2132" spans="1:8" x14ac:dyDescent="0.3">
      <c r="A2132" s="1" t="s">
        <v>8</v>
      </c>
      <c r="B2132" s="1" t="s">
        <v>12353</v>
      </c>
      <c r="C2132" s="1" t="s">
        <v>12354</v>
      </c>
      <c r="D2132" s="2">
        <v>45474</v>
      </c>
      <c r="E2132">
        <v>1869795.5899999999</v>
      </c>
      <c r="F2132">
        <v>2428510.2344</v>
      </c>
      <c r="G2132" s="1" t="s">
        <v>12355</v>
      </c>
      <c r="H2132" s="4">
        <f>SvT_Unity[[#This Row],[MTD Target]]-SvT_Unity[[#This Row],[MTD Sales]]</f>
        <v>558714.64440000011</v>
      </c>
    </row>
    <row r="2133" spans="1:8" x14ac:dyDescent="0.3">
      <c r="A2133" s="1" t="s">
        <v>8</v>
      </c>
      <c r="B2133" s="1" t="s">
        <v>12413</v>
      </c>
      <c r="C2133" s="1" t="s">
        <v>12414</v>
      </c>
      <c r="D2133" s="2">
        <v>45474</v>
      </c>
      <c r="E2133">
        <v>572011.35000000009</v>
      </c>
      <c r="F2133">
        <v>1180808.5937999999</v>
      </c>
      <c r="G2133" s="1" t="s">
        <v>12415</v>
      </c>
      <c r="H2133" s="4">
        <f>SvT_Unity[[#This Row],[MTD Target]]-SvT_Unity[[#This Row],[MTD Sales]]</f>
        <v>608797.24379999982</v>
      </c>
    </row>
    <row r="2134" spans="1:8" x14ac:dyDescent="0.3">
      <c r="A2134" s="1" t="s">
        <v>8</v>
      </c>
      <c r="B2134" s="1" t="s">
        <v>12378</v>
      </c>
      <c r="C2134" s="1" t="s">
        <v>12379</v>
      </c>
      <c r="D2134" s="2">
        <v>45474</v>
      </c>
      <c r="E2134">
        <v>11125678.630000005</v>
      </c>
      <c r="F2134">
        <v>12292205.5</v>
      </c>
      <c r="G2134" s="1" t="s">
        <v>12380</v>
      </c>
      <c r="H2134" s="4">
        <f>SvT_Unity[[#This Row],[MTD Target]]-SvT_Unity[[#This Row],[MTD Sales]]</f>
        <v>1166526.8699999955</v>
      </c>
    </row>
    <row r="2135" spans="1:8" x14ac:dyDescent="0.3">
      <c r="A2135" s="1" t="s">
        <v>8</v>
      </c>
      <c r="B2135" s="1" t="s">
        <v>12187</v>
      </c>
      <c r="C2135" s="1" t="s">
        <v>12188</v>
      </c>
      <c r="D2135" s="2">
        <v>45474</v>
      </c>
      <c r="E2135">
        <v>4536660.28</v>
      </c>
      <c r="F2135">
        <v>4390190.2655999996</v>
      </c>
      <c r="G2135" s="1" t="s">
        <v>12189</v>
      </c>
      <c r="H2135" s="4">
        <f>SvT_Unity[[#This Row],[MTD Target]]-SvT_Unity[[#This Row],[MTD Sales]]</f>
        <v>-146470.01440000068</v>
      </c>
    </row>
    <row r="2136" spans="1:8" x14ac:dyDescent="0.3">
      <c r="A2136" s="1" t="s">
        <v>8</v>
      </c>
      <c r="B2136" s="1" t="s">
        <v>12407</v>
      </c>
      <c r="C2136" s="1" t="s">
        <v>12408</v>
      </c>
      <c r="D2136" s="2">
        <v>45474</v>
      </c>
      <c r="E2136">
        <v>730079.26</v>
      </c>
      <c r="F2136">
        <v>807513.94539999997</v>
      </c>
      <c r="G2136" s="1" t="s">
        <v>12409</v>
      </c>
      <c r="H2136" s="4">
        <f>SvT_Unity[[#This Row],[MTD Target]]-SvT_Unity[[#This Row],[MTD Sales]]</f>
        <v>77434.685399999958</v>
      </c>
    </row>
    <row r="2137" spans="1:8" x14ac:dyDescent="0.3">
      <c r="A2137" s="1" t="s">
        <v>8</v>
      </c>
      <c r="B2137" s="1" t="s">
        <v>12187</v>
      </c>
      <c r="C2137" s="1" t="s">
        <v>12188</v>
      </c>
      <c r="D2137" s="2">
        <v>45505</v>
      </c>
      <c r="E2137">
        <v>982016.26</v>
      </c>
      <c r="F2137">
        <v>4217548</v>
      </c>
      <c r="G2137" s="1" t="s">
        <v>12189</v>
      </c>
      <c r="H2137" s="4">
        <f>SvT_Unity[[#This Row],[MTD Target]]-SvT_Unity[[#This Row],[MTD Sales]]</f>
        <v>3235531.74</v>
      </c>
    </row>
    <row r="2138" spans="1:8" x14ac:dyDescent="0.3">
      <c r="A2138" s="1" t="s">
        <v>8</v>
      </c>
      <c r="B2138" s="1" t="s">
        <v>6900</v>
      </c>
      <c r="C2138" s="1" t="s">
        <v>6901</v>
      </c>
      <c r="D2138" s="2">
        <v>45505</v>
      </c>
      <c r="E2138">
        <v>1129822</v>
      </c>
      <c r="F2138">
        <v>1195532.1251000001</v>
      </c>
      <c r="G2138" s="1" t="s">
        <v>6902</v>
      </c>
      <c r="H2138" s="4">
        <f>SvT_Unity[[#This Row],[MTD Target]]-SvT_Unity[[#This Row],[MTD Sales]]</f>
        <v>65710.125100000063</v>
      </c>
    </row>
    <row r="2139" spans="1:8" x14ac:dyDescent="0.3">
      <c r="A2139" s="1" t="s">
        <v>8</v>
      </c>
      <c r="B2139" s="1" t="s">
        <v>6697</v>
      </c>
      <c r="C2139" s="1" t="s">
        <v>6698</v>
      </c>
      <c r="D2139" s="2">
        <v>45505</v>
      </c>
      <c r="E2139">
        <v>1435829.07</v>
      </c>
      <c r="F2139">
        <v>4050856.4062000001</v>
      </c>
      <c r="G2139" s="1" t="s">
        <v>6699</v>
      </c>
      <c r="H2139" s="4">
        <f>SvT_Unity[[#This Row],[MTD Target]]-SvT_Unity[[#This Row],[MTD Sales]]</f>
        <v>2615027.3361999998</v>
      </c>
    </row>
    <row r="2140" spans="1:8" x14ac:dyDescent="0.3">
      <c r="A2140" s="1" t="s">
        <v>8</v>
      </c>
      <c r="B2140" s="1" t="s">
        <v>6451</v>
      </c>
      <c r="C2140" s="1" t="s">
        <v>6452</v>
      </c>
      <c r="D2140" s="2">
        <v>45505</v>
      </c>
      <c r="E2140">
        <v>1048596.2199999988</v>
      </c>
      <c r="F2140">
        <v>1708858.1094</v>
      </c>
      <c r="G2140" s="1" t="s">
        <v>6453</v>
      </c>
      <c r="H2140" s="4">
        <f>SvT_Unity[[#This Row],[MTD Target]]-SvT_Unity[[#This Row],[MTD Sales]]</f>
        <v>660261.88940000115</v>
      </c>
    </row>
    <row r="2141" spans="1:8" x14ac:dyDescent="0.3">
      <c r="A2141" s="1" t="s">
        <v>8</v>
      </c>
      <c r="B2141" s="1" t="s">
        <v>12094</v>
      </c>
      <c r="C2141" s="1" t="s">
        <v>12095</v>
      </c>
      <c r="D2141" s="2">
        <v>45505</v>
      </c>
      <c r="E2141">
        <v>1084116.5199999998</v>
      </c>
      <c r="F2141">
        <v>5669671.5039999997</v>
      </c>
      <c r="G2141" s="1" t="s">
        <v>12096</v>
      </c>
      <c r="H2141" s="4">
        <f>SvT_Unity[[#This Row],[MTD Target]]-SvT_Unity[[#This Row],[MTD Sales]]</f>
        <v>4585554.9840000002</v>
      </c>
    </row>
    <row r="2142" spans="1:8" x14ac:dyDescent="0.3">
      <c r="A2142" s="1" t="s">
        <v>8</v>
      </c>
      <c r="B2142" s="1" t="s">
        <v>6158</v>
      </c>
      <c r="C2142" s="1" t="s">
        <v>6159</v>
      </c>
      <c r="D2142" s="2">
        <v>45505</v>
      </c>
      <c r="E2142">
        <v>588033.14999999991</v>
      </c>
      <c r="F2142">
        <v>580636.6642</v>
      </c>
      <c r="G2142" s="1" t="s">
        <v>6160</v>
      </c>
      <c r="H2142" s="4">
        <f>SvT_Unity[[#This Row],[MTD Target]]-SvT_Unity[[#This Row],[MTD Sales]]</f>
        <v>-7396.4857999999076</v>
      </c>
    </row>
    <row r="2143" spans="1:8" x14ac:dyDescent="0.3">
      <c r="A2143" s="1" t="s">
        <v>8</v>
      </c>
      <c r="B2143" s="1" t="s">
        <v>12260</v>
      </c>
      <c r="C2143" s="1" t="s">
        <v>12261</v>
      </c>
      <c r="D2143" s="2">
        <v>45505</v>
      </c>
      <c r="E2143">
        <v>514743.64999999973</v>
      </c>
      <c r="F2143">
        <v>1324931.297</v>
      </c>
      <c r="G2143" s="1" t="s">
        <v>12262</v>
      </c>
      <c r="H2143" s="4">
        <f>SvT_Unity[[#This Row],[MTD Target]]-SvT_Unity[[#This Row],[MTD Sales]]</f>
        <v>810187.64700000035</v>
      </c>
    </row>
    <row r="2144" spans="1:8" x14ac:dyDescent="0.3">
      <c r="A2144" s="1" t="s">
        <v>8</v>
      </c>
      <c r="B2144" s="1" t="s">
        <v>6147</v>
      </c>
      <c r="C2144" s="1" t="s">
        <v>6148</v>
      </c>
      <c r="D2144" s="2">
        <v>45505</v>
      </c>
      <c r="E2144">
        <v>361384.76999999996</v>
      </c>
      <c r="F2144">
        <v>555431.66800000006</v>
      </c>
      <c r="G2144" s="1" t="s">
        <v>6149</v>
      </c>
      <c r="H2144" s="4">
        <f>SvT_Unity[[#This Row],[MTD Target]]-SvT_Unity[[#This Row],[MTD Sales]]</f>
        <v>194046.8980000001</v>
      </c>
    </row>
    <row r="2145" spans="1:8" x14ac:dyDescent="0.3">
      <c r="A2145" s="1" t="s">
        <v>8</v>
      </c>
      <c r="B2145" s="1" t="s">
        <v>6658</v>
      </c>
      <c r="C2145" s="1" t="s">
        <v>6659</v>
      </c>
      <c r="D2145" s="2">
        <v>45505</v>
      </c>
      <c r="E2145">
        <v>1502616.8499999996</v>
      </c>
      <c r="F2145">
        <v>1340771.7812999999</v>
      </c>
      <c r="G2145" s="1" t="s">
        <v>6660</v>
      </c>
      <c r="H2145" s="4">
        <f>SvT_Unity[[#This Row],[MTD Target]]-SvT_Unity[[#This Row],[MTD Sales]]</f>
        <v>-161845.06869999971</v>
      </c>
    </row>
    <row r="2146" spans="1:8" x14ac:dyDescent="0.3">
      <c r="A2146" s="1" t="s">
        <v>8</v>
      </c>
      <c r="B2146" s="1" t="s">
        <v>6425</v>
      </c>
      <c r="C2146" s="1" t="s">
        <v>6426</v>
      </c>
      <c r="D2146" s="2">
        <v>45505</v>
      </c>
      <c r="E2146">
        <v>576181.53999999957</v>
      </c>
      <c r="F2146">
        <v>1209787.0156999999</v>
      </c>
      <c r="G2146" s="1" t="s">
        <v>6427</v>
      </c>
      <c r="H2146" s="4">
        <f>SvT_Unity[[#This Row],[MTD Target]]-SvT_Unity[[#This Row],[MTD Sales]]</f>
        <v>633605.4757000003</v>
      </c>
    </row>
    <row r="2147" spans="1:8" x14ac:dyDescent="0.3">
      <c r="A2147" s="1" t="s">
        <v>8</v>
      </c>
      <c r="B2147" s="1" t="s">
        <v>12000</v>
      </c>
      <c r="C2147" s="1" t="s">
        <v>12001</v>
      </c>
      <c r="D2147" s="2">
        <v>45505</v>
      </c>
      <c r="E2147">
        <v>4721167.6500000022</v>
      </c>
      <c r="F2147">
        <v>10002532</v>
      </c>
      <c r="G2147" s="1" t="s">
        <v>12002</v>
      </c>
      <c r="H2147" s="4">
        <f>SvT_Unity[[#This Row],[MTD Target]]-SvT_Unity[[#This Row],[MTD Sales]]</f>
        <v>5281364.3499999978</v>
      </c>
    </row>
    <row r="2148" spans="1:8" x14ac:dyDescent="0.3">
      <c r="A2148" s="1" t="s">
        <v>8</v>
      </c>
      <c r="B2148" s="1" t="s">
        <v>12231</v>
      </c>
      <c r="C2148" s="1" t="s">
        <v>12232</v>
      </c>
      <c r="D2148" s="2">
        <v>45505</v>
      </c>
      <c r="E2148">
        <v>708041.10999999929</v>
      </c>
      <c r="F2148">
        <v>1145754.672</v>
      </c>
      <c r="G2148" s="1" t="s">
        <v>12233</v>
      </c>
      <c r="H2148" s="4">
        <f>SvT_Unity[[#This Row],[MTD Target]]-SvT_Unity[[#This Row],[MTD Sales]]</f>
        <v>437713.56200000073</v>
      </c>
    </row>
    <row r="2149" spans="1:8" x14ac:dyDescent="0.3">
      <c r="A2149" s="1" t="s">
        <v>8</v>
      </c>
      <c r="B2149" s="1" t="s">
        <v>6185</v>
      </c>
      <c r="C2149" s="1" t="s">
        <v>6186</v>
      </c>
      <c r="D2149" s="2">
        <v>45505</v>
      </c>
      <c r="E2149">
        <v>852286.77499999944</v>
      </c>
      <c r="F2149">
        <v>683627.3125</v>
      </c>
      <c r="G2149" s="1" t="s">
        <v>6187</v>
      </c>
      <c r="H2149" s="4">
        <f>SvT_Unity[[#This Row],[MTD Target]]-SvT_Unity[[#This Row],[MTD Sales]]</f>
        <v>-168659.46249999944</v>
      </c>
    </row>
    <row r="2150" spans="1:8" x14ac:dyDescent="0.3">
      <c r="A2150" s="1" t="s">
        <v>8</v>
      </c>
      <c r="B2150" s="1" t="s">
        <v>6151</v>
      </c>
      <c r="C2150" s="1" t="s">
        <v>6152</v>
      </c>
      <c r="D2150" s="2">
        <v>45505</v>
      </c>
      <c r="E2150">
        <v>773737.48499999999</v>
      </c>
      <c r="F2150">
        <v>832812.2267</v>
      </c>
      <c r="G2150" s="1" t="s">
        <v>6153</v>
      </c>
      <c r="H2150" s="4">
        <f>SvT_Unity[[#This Row],[MTD Target]]-SvT_Unity[[#This Row],[MTD Sales]]</f>
        <v>59074.741700000013</v>
      </c>
    </row>
    <row r="2151" spans="1:8" x14ac:dyDescent="0.3">
      <c r="A2151" s="1" t="s">
        <v>8</v>
      </c>
      <c r="B2151" s="1" t="s">
        <v>6490</v>
      </c>
      <c r="C2151" s="1" t="s">
        <v>6491</v>
      </c>
      <c r="D2151" s="2">
        <v>45505</v>
      </c>
      <c r="E2151">
        <v>340471.20499999996</v>
      </c>
      <c r="F2151">
        <v>663990.4375</v>
      </c>
      <c r="G2151" s="1" t="s">
        <v>6492</v>
      </c>
      <c r="H2151" s="4">
        <f>SvT_Unity[[#This Row],[MTD Target]]-SvT_Unity[[#This Row],[MTD Sales]]</f>
        <v>323519.23250000004</v>
      </c>
    </row>
    <row r="2152" spans="1:8" x14ac:dyDescent="0.3">
      <c r="A2152" s="1" t="s">
        <v>8</v>
      </c>
      <c r="B2152" s="1" t="s">
        <v>6232</v>
      </c>
      <c r="C2152" s="1" t="s">
        <v>6233</v>
      </c>
      <c r="D2152" s="2">
        <v>45505</v>
      </c>
      <c r="E2152">
        <v>1401973.1899999974</v>
      </c>
      <c r="F2152">
        <v>2017947.3594</v>
      </c>
      <c r="G2152" s="1" t="s">
        <v>6234</v>
      </c>
      <c r="H2152" s="4">
        <f>SvT_Unity[[#This Row],[MTD Target]]-SvT_Unity[[#This Row],[MTD Sales]]</f>
        <v>615974.16940000257</v>
      </c>
    </row>
    <row r="2153" spans="1:8" x14ac:dyDescent="0.3">
      <c r="A2153" s="1" t="s">
        <v>8</v>
      </c>
      <c r="B2153" s="1" t="s">
        <v>6366</v>
      </c>
      <c r="C2153" s="1" t="s">
        <v>6367</v>
      </c>
      <c r="D2153" s="2">
        <v>45505</v>
      </c>
      <c r="E2153">
        <v>849979.14999999979</v>
      </c>
      <c r="F2153">
        <v>738208.67969999998</v>
      </c>
      <c r="G2153" s="1" t="s">
        <v>6368</v>
      </c>
      <c r="H2153" s="4">
        <f>SvT_Unity[[#This Row],[MTD Target]]-SvT_Unity[[#This Row],[MTD Sales]]</f>
        <v>-111770.47029999981</v>
      </c>
    </row>
    <row r="2154" spans="1:8" x14ac:dyDescent="0.3">
      <c r="A2154" s="1" t="s">
        <v>8</v>
      </c>
      <c r="B2154" s="1" t="s">
        <v>12021</v>
      </c>
      <c r="C2154" s="1" t="s">
        <v>12022</v>
      </c>
      <c r="D2154" s="2">
        <v>45505</v>
      </c>
      <c r="E2154">
        <v>607255.07499999972</v>
      </c>
      <c r="F2154">
        <v>1094859.2812999999</v>
      </c>
      <c r="G2154" s="1" t="s">
        <v>12023</v>
      </c>
      <c r="H2154" s="4">
        <f>SvT_Unity[[#This Row],[MTD Target]]-SvT_Unity[[#This Row],[MTD Sales]]</f>
        <v>487604.20630000019</v>
      </c>
    </row>
    <row r="2155" spans="1:8" x14ac:dyDescent="0.3">
      <c r="A2155" s="1" t="s">
        <v>8</v>
      </c>
      <c r="B2155" s="1" t="s">
        <v>6386</v>
      </c>
      <c r="C2155" s="1" t="s">
        <v>6387</v>
      </c>
      <c r="D2155" s="2">
        <v>45505</v>
      </c>
      <c r="E2155">
        <v>629810.86999999965</v>
      </c>
      <c r="F2155">
        <v>703090.875</v>
      </c>
      <c r="G2155" s="1" t="s">
        <v>6388</v>
      </c>
      <c r="H2155" s="4">
        <f>SvT_Unity[[#This Row],[MTD Target]]-SvT_Unity[[#This Row],[MTD Sales]]</f>
        <v>73280.005000000354</v>
      </c>
    </row>
    <row r="2156" spans="1:8" x14ac:dyDescent="0.3">
      <c r="A2156" s="1" t="s">
        <v>8</v>
      </c>
      <c r="B2156" s="1" t="s">
        <v>6380</v>
      </c>
      <c r="C2156" s="1" t="s">
        <v>6381</v>
      </c>
      <c r="D2156" s="2">
        <v>45505</v>
      </c>
      <c r="E2156">
        <v>2572645.7600000035</v>
      </c>
      <c r="F2156">
        <v>3605636.6562999999</v>
      </c>
      <c r="G2156" s="1" t="s">
        <v>6382</v>
      </c>
      <c r="H2156" s="4">
        <f>SvT_Unity[[#This Row],[MTD Target]]-SvT_Unity[[#This Row],[MTD Sales]]</f>
        <v>1032990.8962999964</v>
      </c>
    </row>
    <row r="2157" spans="1:8" x14ac:dyDescent="0.3">
      <c r="A2157" s="1" t="s">
        <v>8</v>
      </c>
      <c r="B2157" s="1" t="s">
        <v>7228</v>
      </c>
      <c r="C2157" s="1" t="s">
        <v>7229</v>
      </c>
      <c r="D2157" s="2">
        <v>45505</v>
      </c>
      <c r="E2157">
        <v>682029.99499999976</v>
      </c>
      <c r="F2157">
        <v>816656.58599999989</v>
      </c>
      <c r="G2157" s="1" t="s">
        <v>7230</v>
      </c>
      <c r="H2157" s="4">
        <f>SvT_Unity[[#This Row],[MTD Target]]-SvT_Unity[[#This Row],[MTD Sales]]</f>
        <v>134626.59100000013</v>
      </c>
    </row>
    <row r="2158" spans="1:8" x14ac:dyDescent="0.3">
      <c r="A2158" s="1" t="s">
        <v>8</v>
      </c>
      <c r="B2158" s="1" t="s">
        <v>6161</v>
      </c>
      <c r="C2158" s="1" t="s">
        <v>6162</v>
      </c>
      <c r="D2158" s="2">
        <v>45505</v>
      </c>
      <c r="E2158">
        <v>1649759.6199999982</v>
      </c>
      <c r="F2158">
        <v>1534848.2500999998</v>
      </c>
      <c r="G2158" s="1" t="s">
        <v>6163</v>
      </c>
      <c r="H2158" s="4">
        <f>SvT_Unity[[#This Row],[MTD Target]]-SvT_Unity[[#This Row],[MTD Sales]]</f>
        <v>-114911.36989999842</v>
      </c>
    </row>
    <row r="2159" spans="1:8" x14ac:dyDescent="0.3">
      <c r="A2159" s="1" t="s">
        <v>8</v>
      </c>
      <c r="B2159" s="1" t="s">
        <v>6182</v>
      </c>
      <c r="C2159" s="1" t="s">
        <v>6183</v>
      </c>
      <c r="D2159" s="2">
        <v>45505</v>
      </c>
      <c r="E2159">
        <v>776096.78999999957</v>
      </c>
      <c r="F2159">
        <v>1514731.0312999999</v>
      </c>
      <c r="G2159" s="1" t="s">
        <v>6184</v>
      </c>
      <c r="H2159" s="4">
        <f>SvT_Unity[[#This Row],[MTD Target]]-SvT_Unity[[#This Row],[MTD Sales]]</f>
        <v>738634.24130000034</v>
      </c>
    </row>
    <row r="2160" spans="1:8" x14ac:dyDescent="0.3">
      <c r="A2160" s="1" t="s">
        <v>8</v>
      </c>
      <c r="B2160" s="1" t="s">
        <v>12011</v>
      </c>
      <c r="C2160" s="1" t="s">
        <v>12012</v>
      </c>
      <c r="D2160" s="2">
        <v>45505</v>
      </c>
      <c r="E2160">
        <v>821154.87999999954</v>
      </c>
      <c r="F2160">
        <v>1343592.0704000001</v>
      </c>
      <c r="G2160" s="1" t="s">
        <v>12013</v>
      </c>
      <c r="H2160" s="4">
        <f>SvT_Unity[[#This Row],[MTD Target]]-SvT_Unity[[#This Row],[MTD Sales]]</f>
        <v>522437.19040000055</v>
      </c>
    </row>
    <row r="2161" spans="1:8" x14ac:dyDescent="0.3">
      <c r="A2161" s="1" t="s">
        <v>8</v>
      </c>
      <c r="B2161" s="1" t="s">
        <v>6835</v>
      </c>
      <c r="C2161" s="1" t="s">
        <v>6836</v>
      </c>
      <c r="D2161" s="2">
        <v>45505</v>
      </c>
      <c r="E2161">
        <v>727469.61999999883</v>
      </c>
      <c r="F2161">
        <v>1286622.5312000001</v>
      </c>
      <c r="G2161" s="1" t="s">
        <v>6837</v>
      </c>
      <c r="H2161" s="4">
        <f>SvT_Unity[[#This Row],[MTD Target]]-SvT_Unity[[#This Row],[MTD Sales]]</f>
        <v>559152.91120000125</v>
      </c>
    </row>
    <row r="2162" spans="1:8" x14ac:dyDescent="0.3">
      <c r="A2162" s="1" t="s">
        <v>8</v>
      </c>
      <c r="B2162" s="1" t="s">
        <v>7364</v>
      </c>
      <c r="C2162" s="1" t="s">
        <v>7365</v>
      </c>
      <c r="D2162" s="2">
        <v>45505</v>
      </c>
      <c r="E2162">
        <v>725234.22999999975</v>
      </c>
      <c r="F2162">
        <v>729425.84779999999</v>
      </c>
      <c r="G2162" s="1" t="s">
        <v>7366</v>
      </c>
      <c r="H2162" s="4">
        <f>SvT_Unity[[#This Row],[MTD Target]]-SvT_Unity[[#This Row],[MTD Sales]]</f>
        <v>4191.6178000002401</v>
      </c>
    </row>
    <row r="2163" spans="1:8" x14ac:dyDescent="0.3">
      <c r="A2163" s="1" t="s">
        <v>8</v>
      </c>
      <c r="B2163" s="1" t="s">
        <v>12340</v>
      </c>
      <c r="C2163" s="1" t="s">
        <v>12341</v>
      </c>
      <c r="D2163" s="2">
        <v>45505</v>
      </c>
      <c r="E2163">
        <v>681665.04000000015</v>
      </c>
      <c r="F2163">
        <v>1123911.9766999998</v>
      </c>
      <c r="G2163" s="1" t="s">
        <v>12342</v>
      </c>
      <c r="H2163" s="4">
        <f>SvT_Unity[[#This Row],[MTD Target]]-SvT_Unity[[#This Row],[MTD Sales]]</f>
        <v>442246.93669999961</v>
      </c>
    </row>
    <row r="2164" spans="1:8" x14ac:dyDescent="0.3">
      <c r="A2164" s="1" t="s">
        <v>8</v>
      </c>
      <c r="B2164" s="1" t="s">
        <v>6031</v>
      </c>
      <c r="C2164" s="1" t="s">
        <v>6032</v>
      </c>
      <c r="D2164" s="2">
        <v>45505</v>
      </c>
      <c r="E2164">
        <v>421469.88250000007</v>
      </c>
      <c r="F2164">
        <v>584893.92969999998</v>
      </c>
      <c r="G2164" s="1" t="s">
        <v>6033</v>
      </c>
      <c r="H2164" s="4">
        <f>SvT_Unity[[#This Row],[MTD Target]]-SvT_Unity[[#This Row],[MTD Sales]]</f>
        <v>163424.04719999991</v>
      </c>
    </row>
    <row r="2165" spans="1:8" x14ac:dyDescent="0.3">
      <c r="A2165" s="1" t="s">
        <v>8</v>
      </c>
      <c r="B2165" s="1" t="s">
        <v>6316</v>
      </c>
      <c r="C2165" s="1" t="s">
        <v>6317</v>
      </c>
      <c r="D2165" s="2">
        <v>45505</v>
      </c>
      <c r="E2165">
        <v>617474.02999999968</v>
      </c>
      <c r="F2165">
        <v>908137.18750000012</v>
      </c>
      <c r="G2165" s="1" t="s">
        <v>6318</v>
      </c>
      <c r="H2165" s="4">
        <f>SvT_Unity[[#This Row],[MTD Target]]-SvT_Unity[[#This Row],[MTD Sales]]</f>
        <v>290663.15750000044</v>
      </c>
    </row>
    <row r="2166" spans="1:8" x14ac:dyDescent="0.3">
      <c r="A2166" s="1" t="s">
        <v>8</v>
      </c>
      <c r="B2166" s="1" t="s">
        <v>6111</v>
      </c>
      <c r="C2166" s="1" t="s">
        <v>6112</v>
      </c>
      <c r="D2166" s="2">
        <v>45505</v>
      </c>
      <c r="E2166">
        <v>1659089.5749999986</v>
      </c>
      <c r="F2166">
        <v>1395363.4062999999</v>
      </c>
      <c r="G2166" s="1" t="s">
        <v>6113</v>
      </c>
      <c r="H2166" s="4">
        <f>SvT_Unity[[#This Row],[MTD Target]]-SvT_Unity[[#This Row],[MTD Sales]]</f>
        <v>-263726.16869999864</v>
      </c>
    </row>
    <row r="2167" spans="1:8" x14ac:dyDescent="0.3">
      <c r="A2167" s="1" t="s">
        <v>8</v>
      </c>
      <c r="B2167" s="1" t="s">
        <v>12404</v>
      </c>
      <c r="C2167" s="1" t="s">
        <v>12405</v>
      </c>
      <c r="D2167" s="2">
        <v>45505</v>
      </c>
      <c r="E2167">
        <v>1028149.6099999982</v>
      </c>
      <c r="F2167">
        <v>1671826.9531999999</v>
      </c>
      <c r="G2167" s="1" t="s">
        <v>12406</v>
      </c>
      <c r="H2167" s="4">
        <f>SvT_Unity[[#This Row],[MTD Target]]-SvT_Unity[[#This Row],[MTD Sales]]</f>
        <v>643677.34320000163</v>
      </c>
    </row>
    <row r="2168" spans="1:8" x14ac:dyDescent="0.3">
      <c r="A2168" s="1" t="s">
        <v>8</v>
      </c>
      <c r="B2168" s="1" t="s">
        <v>6014</v>
      </c>
      <c r="C2168" s="1" t="s">
        <v>6015</v>
      </c>
      <c r="D2168" s="2">
        <v>45505</v>
      </c>
      <c r="E2168">
        <v>863834.84999999986</v>
      </c>
      <c r="F2168">
        <v>704171.9219999999</v>
      </c>
      <c r="G2168" s="1" t="s">
        <v>6016</v>
      </c>
      <c r="H2168" s="4">
        <f>SvT_Unity[[#This Row],[MTD Target]]-SvT_Unity[[#This Row],[MTD Sales]]</f>
        <v>-159662.92799999996</v>
      </c>
    </row>
    <row r="2169" spans="1:8" x14ac:dyDescent="0.3">
      <c r="A2169" s="1" t="s">
        <v>8</v>
      </c>
      <c r="B2169" s="1" t="s">
        <v>6312</v>
      </c>
      <c r="C2169" s="1" t="s">
        <v>6313</v>
      </c>
      <c r="D2169" s="2">
        <v>45505</v>
      </c>
      <c r="E2169">
        <v>654145.41999999876</v>
      </c>
      <c r="F2169">
        <v>1311550.1446999998</v>
      </c>
      <c r="G2169" s="1" t="s">
        <v>6314</v>
      </c>
      <c r="H2169" s="4">
        <f>SvT_Unity[[#This Row],[MTD Target]]-SvT_Unity[[#This Row],[MTD Sales]]</f>
        <v>657404.72470000107</v>
      </c>
    </row>
    <row r="2170" spans="1:8" x14ac:dyDescent="0.3">
      <c r="A2170" s="1" t="s">
        <v>8</v>
      </c>
      <c r="B2170" s="1" t="s">
        <v>6283</v>
      </c>
      <c r="C2170" s="1" t="s">
        <v>6284</v>
      </c>
      <c r="D2170" s="2">
        <v>45505</v>
      </c>
      <c r="E2170">
        <v>450100.51999999973</v>
      </c>
      <c r="F2170">
        <v>463483.40620000008</v>
      </c>
      <c r="G2170" s="1" t="s">
        <v>6285</v>
      </c>
      <c r="H2170" s="4">
        <f>SvT_Unity[[#This Row],[MTD Target]]-SvT_Unity[[#This Row],[MTD Sales]]</f>
        <v>13382.886200000357</v>
      </c>
    </row>
    <row r="2171" spans="1:8" x14ac:dyDescent="0.3">
      <c r="A2171" s="1" t="s">
        <v>8</v>
      </c>
      <c r="B2171" s="1" t="s">
        <v>6276</v>
      </c>
      <c r="C2171" s="1" t="s">
        <v>6277</v>
      </c>
      <c r="D2171" s="2">
        <v>45505</v>
      </c>
      <c r="E2171">
        <v>717854.02999999898</v>
      </c>
      <c r="F2171">
        <v>1191882.6328</v>
      </c>
      <c r="G2171" s="1" t="s">
        <v>6278</v>
      </c>
      <c r="H2171" s="4">
        <f>SvT_Unity[[#This Row],[MTD Target]]-SvT_Unity[[#This Row],[MTD Sales]]</f>
        <v>474028.60280000104</v>
      </c>
    </row>
    <row r="2172" spans="1:8" x14ac:dyDescent="0.3">
      <c r="A2172" s="1" t="s">
        <v>8</v>
      </c>
      <c r="B2172" s="1" t="s">
        <v>6538</v>
      </c>
      <c r="C2172" s="1" t="s">
        <v>6539</v>
      </c>
      <c r="D2172" s="2">
        <v>45505</v>
      </c>
      <c r="E2172">
        <v>608162.95999999985</v>
      </c>
      <c r="F2172">
        <v>434650.6875</v>
      </c>
      <c r="G2172" s="1" t="s">
        <v>6540</v>
      </c>
      <c r="H2172" s="4">
        <f>SvT_Unity[[#This Row],[MTD Target]]-SvT_Unity[[#This Row],[MTD Sales]]</f>
        <v>-173512.27249999985</v>
      </c>
    </row>
    <row r="2173" spans="1:8" x14ac:dyDescent="0.3">
      <c r="A2173" s="1" t="s">
        <v>8</v>
      </c>
      <c r="B2173" s="1" t="s">
        <v>6476</v>
      </c>
      <c r="C2173" s="1" t="s">
        <v>6477</v>
      </c>
      <c r="D2173" s="2">
        <v>45505</v>
      </c>
      <c r="E2173">
        <v>1042317.0899999972</v>
      </c>
      <c r="F2173">
        <v>1830385.625</v>
      </c>
      <c r="G2173" s="1" t="s">
        <v>6478</v>
      </c>
      <c r="H2173" s="4">
        <f>SvT_Unity[[#This Row],[MTD Target]]-SvT_Unity[[#This Row],[MTD Sales]]</f>
        <v>788068.53500000283</v>
      </c>
    </row>
    <row r="2174" spans="1:8" x14ac:dyDescent="0.3">
      <c r="A2174" s="1" t="s">
        <v>8</v>
      </c>
      <c r="B2174" s="1" t="s">
        <v>6349</v>
      </c>
      <c r="C2174" s="1" t="s">
        <v>6350</v>
      </c>
      <c r="D2174" s="2">
        <v>45505</v>
      </c>
      <c r="E2174">
        <v>527560.37999999966</v>
      </c>
      <c r="F2174">
        <v>873125.96880000003</v>
      </c>
      <c r="G2174" s="1" t="s">
        <v>6351</v>
      </c>
      <c r="H2174" s="4">
        <f>SvT_Unity[[#This Row],[MTD Target]]-SvT_Unity[[#This Row],[MTD Sales]]</f>
        <v>345565.58880000038</v>
      </c>
    </row>
    <row r="2175" spans="1:8" x14ac:dyDescent="0.3">
      <c r="A2175" s="1" t="s">
        <v>8</v>
      </c>
      <c r="B2175" s="1" t="s">
        <v>6872</v>
      </c>
      <c r="C2175" s="1" t="s">
        <v>6873</v>
      </c>
      <c r="D2175" s="2">
        <v>45505</v>
      </c>
      <c r="E2175">
        <v>1808110.5450000004</v>
      </c>
      <c r="F2175">
        <v>2344000.7267</v>
      </c>
      <c r="G2175" s="1" t="s">
        <v>6874</v>
      </c>
      <c r="H2175" s="4">
        <f>SvT_Unity[[#This Row],[MTD Target]]-SvT_Unity[[#This Row],[MTD Sales]]</f>
        <v>535890.18169999961</v>
      </c>
    </row>
    <row r="2176" spans="1:8" x14ac:dyDescent="0.3">
      <c r="A2176" s="1" t="s">
        <v>8</v>
      </c>
      <c r="B2176" s="1" t="s">
        <v>7622</v>
      </c>
      <c r="C2176" s="1" t="s">
        <v>7623</v>
      </c>
      <c r="D2176" s="2">
        <v>45505</v>
      </c>
      <c r="E2176">
        <v>975467.10499999928</v>
      </c>
      <c r="F2176">
        <v>1615360.3750999998</v>
      </c>
      <c r="G2176" s="1" t="s">
        <v>7624</v>
      </c>
      <c r="H2176" s="4">
        <f>SvT_Unity[[#This Row],[MTD Target]]-SvT_Unity[[#This Row],[MTD Sales]]</f>
        <v>639893.27010000055</v>
      </c>
    </row>
    <row r="2177" spans="1:8" x14ac:dyDescent="0.3">
      <c r="A2177" s="1" t="s">
        <v>8</v>
      </c>
      <c r="B2177" s="1" t="s">
        <v>7182</v>
      </c>
      <c r="C2177" s="1" t="s">
        <v>7183</v>
      </c>
      <c r="D2177" s="2">
        <v>45505</v>
      </c>
      <c r="E2177">
        <v>2595136.7900000028</v>
      </c>
      <c r="F2177">
        <v>3405808.4687999999</v>
      </c>
      <c r="G2177" s="1" t="s">
        <v>7184</v>
      </c>
      <c r="H2177" s="4">
        <f>SvT_Unity[[#This Row],[MTD Target]]-SvT_Unity[[#This Row],[MTD Sales]]</f>
        <v>810671.67879999708</v>
      </c>
    </row>
    <row r="2178" spans="1:8" x14ac:dyDescent="0.3">
      <c r="A2178" s="1" t="s">
        <v>8</v>
      </c>
      <c r="B2178" s="1" t="s">
        <v>7496</v>
      </c>
      <c r="C2178" s="1" t="s">
        <v>7497</v>
      </c>
      <c r="D2178" s="2">
        <v>45505</v>
      </c>
      <c r="E2178">
        <v>1069737.3749999993</v>
      </c>
      <c r="F2178">
        <v>2045078.2187999999</v>
      </c>
      <c r="G2178" s="1" t="s">
        <v>7498</v>
      </c>
      <c r="H2178" s="4">
        <f>SvT_Unity[[#This Row],[MTD Target]]-SvT_Unity[[#This Row],[MTD Sales]]</f>
        <v>975340.84380000061</v>
      </c>
    </row>
    <row r="2179" spans="1:8" x14ac:dyDescent="0.3">
      <c r="A2179" s="1" t="s">
        <v>8</v>
      </c>
      <c r="B2179" s="1" t="s">
        <v>3122</v>
      </c>
      <c r="C2179" s="1" t="s">
        <v>0</v>
      </c>
      <c r="D2179" s="2">
        <v>45505</v>
      </c>
      <c r="E2179">
        <v>793210.93549999991</v>
      </c>
      <c r="F2179">
        <v>852878.15230000007</v>
      </c>
      <c r="G2179" s="1" t="s">
        <v>3123</v>
      </c>
      <c r="H2179" s="4">
        <f>SvT_Unity[[#This Row],[MTD Target]]-SvT_Unity[[#This Row],[MTD Sales]]</f>
        <v>59667.216800000169</v>
      </c>
    </row>
    <row r="2180" spans="1:8" x14ac:dyDescent="0.3">
      <c r="A2180" s="1" t="s">
        <v>8</v>
      </c>
      <c r="B2180" s="1" t="s">
        <v>6038</v>
      </c>
      <c r="C2180" s="1" t="s">
        <v>6039</v>
      </c>
      <c r="D2180" s="2">
        <v>45505</v>
      </c>
      <c r="E2180">
        <v>2956385.9699999988</v>
      </c>
      <c r="F2180">
        <v>3539474</v>
      </c>
      <c r="G2180" s="1" t="s">
        <v>6040</v>
      </c>
      <c r="H2180" s="4">
        <f>SvT_Unity[[#This Row],[MTD Target]]-SvT_Unity[[#This Row],[MTD Sales]]</f>
        <v>583088.03000000119</v>
      </c>
    </row>
    <row r="2181" spans="1:8" x14ac:dyDescent="0.3">
      <c r="A2181" s="1" t="s">
        <v>8</v>
      </c>
      <c r="B2181" s="1" t="s">
        <v>6964</v>
      </c>
      <c r="C2181" s="1" t="s">
        <v>6965</v>
      </c>
      <c r="D2181" s="2">
        <v>45505</v>
      </c>
      <c r="E2181">
        <v>2112660.4500000016</v>
      </c>
      <c r="F2181">
        <v>2446377.1875999998</v>
      </c>
      <c r="G2181" s="1" t="s">
        <v>6966</v>
      </c>
      <c r="H2181" s="4">
        <f>SvT_Unity[[#This Row],[MTD Target]]-SvT_Unity[[#This Row],[MTD Sales]]</f>
        <v>333716.73759999825</v>
      </c>
    </row>
    <row r="2182" spans="1:8" x14ac:dyDescent="0.3">
      <c r="A2182" s="1" t="s">
        <v>8</v>
      </c>
      <c r="B2182" s="1" t="s">
        <v>5984</v>
      </c>
      <c r="C2182" s="1" t="s">
        <v>5985</v>
      </c>
      <c r="D2182" s="2">
        <v>45505</v>
      </c>
      <c r="E2182">
        <v>3016429.675000004</v>
      </c>
      <c r="F2182">
        <v>3931422.2344</v>
      </c>
      <c r="G2182" s="1" t="s">
        <v>5986</v>
      </c>
      <c r="H2182" s="4">
        <f>SvT_Unity[[#This Row],[MTD Target]]-SvT_Unity[[#This Row],[MTD Sales]]</f>
        <v>914992.55939999595</v>
      </c>
    </row>
    <row r="2183" spans="1:8" x14ac:dyDescent="0.3">
      <c r="A2183" s="1" t="s">
        <v>8</v>
      </c>
      <c r="B2183" s="1" t="s">
        <v>7555</v>
      </c>
      <c r="C2183" s="1" t="s">
        <v>7556</v>
      </c>
      <c r="D2183" s="2">
        <v>45505</v>
      </c>
      <c r="E2183">
        <v>3075994.6150000049</v>
      </c>
      <c r="F2183">
        <v>4524839.7187999999</v>
      </c>
      <c r="G2183" s="1" t="s">
        <v>7557</v>
      </c>
      <c r="H2183" s="4">
        <f>SvT_Unity[[#This Row],[MTD Target]]-SvT_Unity[[#This Row],[MTD Sales]]</f>
        <v>1448845.103799995</v>
      </c>
    </row>
    <row r="2184" spans="1:8" x14ac:dyDescent="0.3">
      <c r="A2184" s="1" t="s">
        <v>8</v>
      </c>
      <c r="B2184" s="1" t="s">
        <v>6126</v>
      </c>
      <c r="C2184" s="1" t="s">
        <v>6127</v>
      </c>
      <c r="D2184" s="2">
        <v>45505</v>
      </c>
      <c r="E2184">
        <v>3053952.4849999999</v>
      </c>
      <c r="F2184">
        <v>3956446.3594</v>
      </c>
      <c r="G2184" s="1" t="s">
        <v>6128</v>
      </c>
      <c r="H2184" s="4">
        <f>SvT_Unity[[#This Row],[MTD Target]]-SvT_Unity[[#This Row],[MTD Sales]]</f>
        <v>902493.87440000009</v>
      </c>
    </row>
    <row r="2185" spans="1:8" x14ac:dyDescent="0.3">
      <c r="A2185" s="1" t="s">
        <v>8</v>
      </c>
      <c r="B2185" s="1" t="s">
        <v>12106</v>
      </c>
      <c r="C2185" s="1" t="s">
        <v>12107</v>
      </c>
      <c r="D2185" s="2">
        <v>45505</v>
      </c>
      <c r="E2185">
        <v>1119786.6279999998</v>
      </c>
      <c r="F2185">
        <v>1812820.6562999999</v>
      </c>
      <c r="G2185" s="1" t="s">
        <v>12108</v>
      </c>
      <c r="H2185" s="4">
        <f>SvT_Unity[[#This Row],[MTD Target]]-SvT_Unity[[#This Row],[MTD Sales]]</f>
        <v>693034.02830000012</v>
      </c>
    </row>
    <row r="2186" spans="1:8" x14ac:dyDescent="0.3">
      <c r="A2186" s="1" t="s">
        <v>8</v>
      </c>
      <c r="B2186" s="1" t="s">
        <v>6416</v>
      </c>
      <c r="C2186" s="1" t="s">
        <v>6417</v>
      </c>
      <c r="D2186" s="2">
        <v>45505</v>
      </c>
      <c r="E2186">
        <v>3510562.3384999987</v>
      </c>
      <c r="F2186">
        <v>4508147.2187999999</v>
      </c>
      <c r="G2186" s="1" t="s">
        <v>6418</v>
      </c>
      <c r="H2186" s="4">
        <f>SvT_Unity[[#This Row],[MTD Target]]-SvT_Unity[[#This Row],[MTD Sales]]</f>
        <v>997584.88030000124</v>
      </c>
    </row>
    <row r="2187" spans="1:8" x14ac:dyDescent="0.3">
      <c r="A2187" s="1" t="s">
        <v>8</v>
      </c>
      <c r="B2187" s="1" t="s">
        <v>7312</v>
      </c>
      <c r="C2187" s="1" t="s">
        <v>7313</v>
      </c>
      <c r="D2187" s="2">
        <v>45505</v>
      </c>
      <c r="E2187">
        <v>4776568.1050000023</v>
      </c>
      <c r="F2187">
        <v>6398362.1875999998</v>
      </c>
      <c r="G2187" s="1" t="s">
        <v>7314</v>
      </c>
      <c r="H2187" s="4">
        <f>SvT_Unity[[#This Row],[MTD Target]]-SvT_Unity[[#This Row],[MTD Sales]]</f>
        <v>1621794.0825999975</v>
      </c>
    </row>
    <row r="2188" spans="1:8" x14ac:dyDescent="0.3">
      <c r="A2188" s="1" t="s">
        <v>8</v>
      </c>
      <c r="B2188" s="1" t="s">
        <v>6134</v>
      </c>
      <c r="C2188" s="1" t="s">
        <v>6135</v>
      </c>
      <c r="D2188" s="2">
        <v>45505</v>
      </c>
      <c r="E2188">
        <v>1543651.7000000004</v>
      </c>
      <c r="F2188">
        <v>1817867.1797000002</v>
      </c>
      <c r="G2188" s="1" t="s">
        <v>6136</v>
      </c>
      <c r="H2188" s="4">
        <f>SvT_Unity[[#This Row],[MTD Target]]-SvT_Unity[[#This Row],[MTD Sales]]</f>
        <v>274215.47969999979</v>
      </c>
    </row>
    <row r="2189" spans="1:8" x14ac:dyDescent="0.3">
      <c r="A2189" s="1" t="s">
        <v>8</v>
      </c>
      <c r="B2189" s="1" t="s">
        <v>7327</v>
      </c>
      <c r="C2189" s="1" t="s">
        <v>7328</v>
      </c>
      <c r="D2189" s="2">
        <v>45505</v>
      </c>
      <c r="E2189">
        <v>1175779.5099999984</v>
      </c>
      <c r="F2189">
        <v>1638952.7187999999</v>
      </c>
      <c r="G2189" s="1" t="s">
        <v>7329</v>
      </c>
      <c r="H2189" s="4">
        <f>SvT_Unity[[#This Row],[MTD Target]]-SvT_Unity[[#This Row],[MTD Sales]]</f>
        <v>463173.20880000154</v>
      </c>
    </row>
    <row r="2190" spans="1:8" x14ac:dyDescent="0.3">
      <c r="A2190" s="1" t="s">
        <v>8</v>
      </c>
      <c r="B2190" s="1" t="s">
        <v>5981</v>
      </c>
      <c r="C2190" s="1" t="s">
        <v>5982</v>
      </c>
      <c r="D2190" s="2">
        <v>45505</v>
      </c>
      <c r="E2190">
        <v>2987670.8649999988</v>
      </c>
      <c r="F2190">
        <v>3777550.3984000003</v>
      </c>
      <c r="G2190" s="1" t="s">
        <v>5983</v>
      </c>
      <c r="H2190" s="4">
        <f>SvT_Unity[[#This Row],[MTD Target]]-SvT_Unity[[#This Row],[MTD Sales]]</f>
        <v>789879.53340000147</v>
      </c>
    </row>
    <row r="2191" spans="1:8" x14ac:dyDescent="0.3">
      <c r="A2191" s="1" t="s">
        <v>8</v>
      </c>
      <c r="B2191" s="1" t="s">
        <v>7403</v>
      </c>
      <c r="C2191" s="1" t="s">
        <v>7404</v>
      </c>
      <c r="D2191" s="2">
        <v>45505</v>
      </c>
      <c r="E2191">
        <v>2057805.5699999996</v>
      </c>
      <c r="F2191">
        <v>2622665.8515999997</v>
      </c>
      <c r="G2191" s="1" t="s">
        <v>7405</v>
      </c>
      <c r="H2191" s="4">
        <f>SvT_Unity[[#This Row],[MTD Target]]-SvT_Unity[[#This Row],[MTD Sales]]</f>
        <v>564860.2816000001</v>
      </c>
    </row>
    <row r="2192" spans="1:8" x14ac:dyDescent="0.3">
      <c r="A2192" s="1" t="s">
        <v>8</v>
      </c>
      <c r="B2192" s="1" t="s">
        <v>5972</v>
      </c>
      <c r="C2192" s="1" t="s">
        <v>5973</v>
      </c>
      <c r="D2192" s="2">
        <v>45505</v>
      </c>
      <c r="E2192">
        <v>482555.4599999999</v>
      </c>
      <c r="F2192">
        <v>1106918.5236</v>
      </c>
      <c r="G2192" s="1" t="s">
        <v>5974</v>
      </c>
      <c r="H2192" s="4">
        <f>SvT_Unity[[#This Row],[MTD Target]]-SvT_Unity[[#This Row],[MTD Sales]]</f>
        <v>624363.06359999999</v>
      </c>
    </row>
    <row r="2193" spans="1:8" x14ac:dyDescent="0.3">
      <c r="A2193" s="1" t="s">
        <v>8</v>
      </c>
      <c r="B2193" s="1" t="s">
        <v>6139</v>
      </c>
      <c r="C2193" s="1" t="s">
        <v>6140</v>
      </c>
      <c r="D2193" s="2">
        <v>45505</v>
      </c>
      <c r="E2193">
        <v>1756532.0950000007</v>
      </c>
      <c r="F2193">
        <v>2471835.0235000001</v>
      </c>
      <c r="G2193" s="1" t="s">
        <v>6141</v>
      </c>
      <c r="H2193" s="4">
        <f>SvT_Unity[[#This Row],[MTD Target]]-SvT_Unity[[#This Row],[MTD Sales]]</f>
        <v>715302.92849999946</v>
      </c>
    </row>
    <row r="2194" spans="1:8" x14ac:dyDescent="0.3">
      <c r="A2194" s="1" t="s">
        <v>8</v>
      </c>
      <c r="B2194" s="1" t="s">
        <v>5987</v>
      </c>
      <c r="C2194" s="1" t="s">
        <v>5988</v>
      </c>
      <c r="D2194" s="2">
        <v>45505</v>
      </c>
      <c r="E2194">
        <v>1969341.5234999992</v>
      </c>
      <c r="F2194">
        <v>2788604.5312999999</v>
      </c>
      <c r="G2194" s="1" t="s">
        <v>5989</v>
      </c>
      <c r="H2194" s="4">
        <f>SvT_Unity[[#This Row],[MTD Target]]-SvT_Unity[[#This Row],[MTD Sales]]</f>
        <v>819263.00780000072</v>
      </c>
    </row>
    <row r="2195" spans="1:8" x14ac:dyDescent="0.3">
      <c r="A2195" s="1" t="s">
        <v>8</v>
      </c>
      <c r="B2195" s="1" t="s">
        <v>6934</v>
      </c>
      <c r="C2195" s="1" t="s">
        <v>6935</v>
      </c>
      <c r="D2195" s="2">
        <v>45505</v>
      </c>
      <c r="E2195">
        <v>3505471.8450000035</v>
      </c>
      <c r="F2195">
        <v>4455910.6875999998</v>
      </c>
      <c r="G2195" s="1" t="s">
        <v>6936</v>
      </c>
      <c r="H2195" s="4">
        <f>SvT_Unity[[#This Row],[MTD Target]]-SvT_Unity[[#This Row],[MTD Sales]]</f>
        <v>950438.84259999637</v>
      </c>
    </row>
    <row r="2196" spans="1:8" x14ac:dyDescent="0.3">
      <c r="A2196" s="1" t="s">
        <v>8</v>
      </c>
      <c r="B2196" s="1" t="s">
        <v>11985</v>
      </c>
      <c r="C2196" s="1" t="s">
        <v>11986</v>
      </c>
      <c r="D2196" s="2">
        <v>45505</v>
      </c>
      <c r="E2196">
        <v>3243047.9736000006</v>
      </c>
      <c r="F2196">
        <v>5974338.9218999995</v>
      </c>
      <c r="G2196" s="1" t="s">
        <v>11987</v>
      </c>
      <c r="H2196" s="4">
        <f>SvT_Unity[[#This Row],[MTD Target]]-SvT_Unity[[#This Row],[MTD Sales]]</f>
        <v>2731290.9482999989</v>
      </c>
    </row>
    <row r="2197" spans="1:8" x14ac:dyDescent="0.3">
      <c r="A2197" s="1" t="s">
        <v>8</v>
      </c>
      <c r="B2197" s="1" t="s">
        <v>6007</v>
      </c>
      <c r="C2197" s="1" t="s">
        <v>6008</v>
      </c>
      <c r="D2197" s="2">
        <v>45505</v>
      </c>
      <c r="E2197">
        <v>2242790.0000000009</v>
      </c>
      <c r="F2197">
        <v>2862859.9219</v>
      </c>
      <c r="G2197" s="1" t="s">
        <v>6009</v>
      </c>
      <c r="H2197" s="4">
        <f>SvT_Unity[[#This Row],[MTD Target]]-SvT_Unity[[#This Row],[MTD Sales]]</f>
        <v>620069.92189999903</v>
      </c>
    </row>
    <row r="2198" spans="1:8" x14ac:dyDescent="0.3">
      <c r="A2198" s="1" t="s">
        <v>8</v>
      </c>
      <c r="B2198" s="1" t="s">
        <v>12025</v>
      </c>
      <c r="C2198" s="1" t="s">
        <v>12026</v>
      </c>
      <c r="D2198" s="2">
        <v>45505</v>
      </c>
      <c r="E2198">
        <v>3718412.9132999973</v>
      </c>
      <c r="F2198">
        <v>6486831.6719000004</v>
      </c>
      <c r="G2198" s="1" t="s">
        <v>12027</v>
      </c>
      <c r="H2198" s="4">
        <f>SvT_Unity[[#This Row],[MTD Target]]-SvT_Unity[[#This Row],[MTD Sales]]</f>
        <v>2768418.7586000031</v>
      </c>
    </row>
    <row r="2199" spans="1:8" x14ac:dyDescent="0.3">
      <c r="A2199" s="1" t="s">
        <v>8</v>
      </c>
      <c r="B2199" s="1" t="s">
        <v>6302</v>
      </c>
      <c r="C2199" s="1" t="s">
        <v>6303</v>
      </c>
      <c r="D2199" s="2">
        <v>45505</v>
      </c>
      <c r="E2199">
        <v>4036572.1800000011</v>
      </c>
      <c r="F2199">
        <v>4526553.7655999996</v>
      </c>
      <c r="G2199" s="1" t="s">
        <v>6304</v>
      </c>
      <c r="H2199" s="4">
        <f>SvT_Unity[[#This Row],[MTD Target]]-SvT_Unity[[#This Row],[MTD Sales]]</f>
        <v>489981.58559999848</v>
      </c>
    </row>
    <row r="2200" spans="1:8" x14ac:dyDescent="0.3">
      <c r="A2200" s="1" t="s">
        <v>8</v>
      </c>
      <c r="B2200" s="1" t="s">
        <v>5999</v>
      </c>
      <c r="C2200" s="1" t="s">
        <v>6000</v>
      </c>
      <c r="D2200" s="2">
        <v>45505</v>
      </c>
      <c r="E2200">
        <v>2087001.0949999995</v>
      </c>
      <c r="F2200">
        <v>3081992.6093000001</v>
      </c>
      <c r="G2200" s="1" t="s">
        <v>6001</v>
      </c>
      <c r="H2200" s="4">
        <f>SvT_Unity[[#This Row],[MTD Target]]-SvT_Unity[[#This Row],[MTD Sales]]</f>
        <v>994991.51430000062</v>
      </c>
    </row>
    <row r="2201" spans="1:8" x14ac:dyDescent="0.3">
      <c r="A2201" s="1" t="s">
        <v>8</v>
      </c>
      <c r="B2201" s="1" t="s">
        <v>5975</v>
      </c>
      <c r="C2201" s="1" t="s">
        <v>5976</v>
      </c>
      <c r="D2201" s="2">
        <v>45505</v>
      </c>
      <c r="E2201">
        <v>1549701.2700000007</v>
      </c>
      <c r="F2201">
        <v>2795353.1329000001</v>
      </c>
      <c r="G2201" s="1" t="s">
        <v>5977</v>
      </c>
      <c r="H2201" s="4">
        <f>SvT_Unity[[#This Row],[MTD Target]]-SvT_Unity[[#This Row],[MTD Sales]]</f>
        <v>1245651.8628999994</v>
      </c>
    </row>
    <row r="2202" spans="1:8" x14ac:dyDescent="0.3">
      <c r="A2202" s="1" t="s">
        <v>8</v>
      </c>
      <c r="B2202" s="1" t="s">
        <v>6129</v>
      </c>
      <c r="C2202" s="1" t="s">
        <v>6130</v>
      </c>
      <c r="D2202" s="2">
        <v>45505</v>
      </c>
      <c r="E2202">
        <v>2670081.5299999998</v>
      </c>
      <c r="F2202">
        <v>3584099.4531999999</v>
      </c>
      <c r="G2202" s="1" t="s">
        <v>6131</v>
      </c>
      <c r="H2202" s="4">
        <f>SvT_Unity[[#This Row],[MTD Target]]-SvT_Unity[[#This Row],[MTD Sales]]</f>
        <v>914017.92320000008</v>
      </c>
    </row>
    <row r="2203" spans="1:8" x14ac:dyDescent="0.3">
      <c r="A2203" s="1" t="s">
        <v>8</v>
      </c>
      <c r="B2203" s="1" t="s">
        <v>5969</v>
      </c>
      <c r="C2203" s="1" t="s">
        <v>5970</v>
      </c>
      <c r="D2203" s="2">
        <v>45505</v>
      </c>
      <c r="E2203">
        <v>4866236.8499999987</v>
      </c>
      <c r="F2203">
        <v>6883373.0312999999</v>
      </c>
      <c r="G2203" s="1" t="s">
        <v>5971</v>
      </c>
      <c r="H2203" s="4">
        <f>SvT_Unity[[#This Row],[MTD Target]]-SvT_Unity[[#This Row],[MTD Sales]]</f>
        <v>2017136.1813000012</v>
      </c>
    </row>
    <row r="2204" spans="1:8" x14ac:dyDescent="0.3">
      <c r="A2204" s="1" t="s">
        <v>8</v>
      </c>
      <c r="B2204" s="1" t="s">
        <v>6293</v>
      </c>
      <c r="C2204" s="1" t="s">
        <v>6294</v>
      </c>
      <c r="D2204" s="2">
        <v>45505</v>
      </c>
      <c r="E2204">
        <v>1947817.6500000004</v>
      </c>
      <c r="F2204">
        <v>3017063.4531</v>
      </c>
      <c r="G2204" s="1" t="s">
        <v>6295</v>
      </c>
      <c r="H2204" s="4">
        <f>SvT_Unity[[#This Row],[MTD Target]]-SvT_Unity[[#This Row],[MTD Sales]]</f>
        <v>1069245.8030999997</v>
      </c>
    </row>
    <row r="2205" spans="1:8" x14ac:dyDescent="0.3">
      <c r="A2205" s="1" t="s">
        <v>8</v>
      </c>
      <c r="B2205" s="1" t="s">
        <v>6447</v>
      </c>
      <c r="C2205" s="1" t="s">
        <v>6448</v>
      </c>
      <c r="D2205" s="2">
        <v>45505</v>
      </c>
      <c r="E2205">
        <v>1520990.4799999984</v>
      </c>
      <c r="F2205">
        <v>2008775.9219</v>
      </c>
      <c r="G2205" s="1" t="s">
        <v>6449</v>
      </c>
      <c r="H2205" s="4">
        <f>SvT_Unity[[#This Row],[MTD Target]]-SvT_Unity[[#This Row],[MTD Sales]]</f>
        <v>487785.44190000161</v>
      </c>
    </row>
    <row r="2206" spans="1:8" x14ac:dyDescent="0.3">
      <c r="A2206" s="1" t="s">
        <v>8</v>
      </c>
      <c r="B2206" s="1" t="s">
        <v>6671</v>
      </c>
      <c r="C2206" s="1" t="s">
        <v>6672</v>
      </c>
      <c r="D2206" s="2">
        <v>45505</v>
      </c>
      <c r="E2206">
        <v>1043886.2069999994</v>
      </c>
      <c r="F2206">
        <v>1628780.3360999997</v>
      </c>
      <c r="G2206" s="1" t="s">
        <v>6673</v>
      </c>
      <c r="H2206" s="4">
        <f>SvT_Unity[[#This Row],[MTD Target]]-SvT_Unity[[#This Row],[MTD Sales]]</f>
        <v>584894.12910000037</v>
      </c>
    </row>
    <row r="2207" spans="1:8" x14ac:dyDescent="0.3">
      <c r="A2207" s="1" t="s">
        <v>8</v>
      </c>
      <c r="B2207" s="1" t="s">
        <v>5995</v>
      </c>
      <c r="C2207" s="1" t="s">
        <v>5996</v>
      </c>
      <c r="D2207" s="2">
        <v>45505</v>
      </c>
      <c r="E2207">
        <v>3472120.745000002</v>
      </c>
      <c r="F2207">
        <v>5428472.7969000004</v>
      </c>
      <c r="G2207" s="1" t="s">
        <v>5997</v>
      </c>
      <c r="H2207" s="4">
        <f>SvT_Unity[[#This Row],[MTD Target]]-SvT_Unity[[#This Row],[MTD Sales]]</f>
        <v>1956352.0518999984</v>
      </c>
    </row>
    <row r="2208" spans="1:8" x14ac:dyDescent="0.3">
      <c r="A2208" s="1" t="s">
        <v>8</v>
      </c>
      <c r="B2208" s="1" t="s">
        <v>7476</v>
      </c>
      <c r="C2208" s="1" t="s">
        <v>7477</v>
      </c>
      <c r="D2208" s="2">
        <v>45505</v>
      </c>
      <c r="E2208">
        <v>1965270.3835000009</v>
      </c>
      <c r="F2208">
        <v>2467806.5626999997</v>
      </c>
      <c r="G2208" s="1" t="s">
        <v>7478</v>
      </c>
      <c r="H2208" s="4">
        <f>SvT_Unity[[#This Row],[MTD Target]]-SvT_Unity[[#This Row],[MTD Sales]]</f>
        <v>502536.17919999873</v>
      </c>
    </row>
    <row r="2209" spans="1:8" x14ac:dyDescent="0.3">
      <c r="A2209" s="1" t="s">
        <v>8</v>
      </c>
      <c r="B2209" s="1" t="s">
        <v>7068</v>
      </c>
      <c r="C2209" s="1" t="s">
        <v>7069</v>
      </c>
      <c r="D2209" s="2">
        <v>45505</v>
      </c>
      <c r="E2209">
        <v>746384.97499999951</v>
      </c>
      <c r="F2209">
        <v>1548692.5937999999</v>
      </c>
      <c r="G2209" s="1" t="s">
        <v>7070</v>
      </c>
      <c r="H2209" s="4">
        <f>SvT_Unity[[#This Row],[MTD Target]]-SvT_Unity[[#This Row],[MTD Sales]]</f>
        <v>802307.6188000004</v>
      </c>
    </row>
    <row r="2210" spans="1:8" x14ac:dyDescent="0.3">
      <c r="A2210" s="1" t="s">
        <v>8</v>
      </c>
      <c r="B2210" s="1" t="s">
        <v>6411</v>
      </c>
      <c r="C2210" s="1" t="s">
        <v>6412</v>
      </c>
      <c r="D2210" s="2">
        <v>45505</v>
      </c>
      <c r="E2210">
        <v>2013979.5849999979</v>
      </c>
      <c r="F2210">
        <v>2820928.3125999998</v>
      </c>
      <c r="G2210" s="1" t="s">
        <v>6413</v>
      </c>
      <c r="H2210" s="4">
        <f>SvT_Unity[[#This Row],[MTD Target]]-SvT_Unity[[#This Row],[MTD Sales]]</f>
        <v>806948.72760000196</v>
      </c>
    </row>
    <row r="2211" spans="1:8" x14ac:dyDescent="0.3">
      <c r="A2211" s="1" t="s">
        <v>8</v>
      </c>
      <c r="B2211" s="1" t="s">
        <v>6255</v>
      </c>
      <c r="C2211" s="1" t="s">
        <v>6256</v>
      </c>
      <c r="D2211" s="2">
        <v>45505</v>
      </c>
      <c r="E2211">
        <v>2016328.9900000014</v>
      </c>
      <c r="F2211">
        <v>3483739.9062999999</v>
      </c>
      <c r="G2211" s="1" t="s">
        <v>6257</v>
      </c>
      <c r="H2211" s="4">
        <f>SvT_Unity[[#This Row],[MTD Target]]-SvT_Unity[[#This Row],[MTD Sales]]</f>
        <v>1467410.9162999985</v>
      </c>
    </row>
    <row r="2212" spans="1:8" x14ac:dyDescent="0.3">
      <c r="A2212" s="1" t="s">
        <v>8</v>
      </c>
      <c r="B2212" s="1" t="s">
        <v>7153</v>
      </c>
      <c r="C2212" s="1" t="s">
        <v>7154</v>
      </c>
      <c r="D2212" s="2">
        <v>45505</v>
      </c>
      <c r="E2212">
        <v>2173732.1050000009</v>
      </c>
      <c r="F2212">
        <v>3383895.6406999999</v>
      </c>
      <c r="G2212" s="1" t="s">
        <v>7155</v>
      </c>
      <c r="H2212" s="4">
        <f>SvT_Unity[[#This Row],[MTD Target]]-SvT_Unity[[#This Row],[MTD Sales]]</f>
        <v>1210163.535699999</v>
      </c>
    </row>
    <row r="2213" spans="1:8" x14ac:dyDescent="0.3">
      <c r="A2213" s="1" t="s">
        <v>8</v>
      </c>
      <c r="B2213" s="1" t="s">
        <v>6995</v>
      </c>
      <c r="C2213" s="1" t="s">
        <v>6996</v>
      </c>
      <c r="D2213" s="2">
        <v>45505</v>
      </c>
      <c r="E2213">
        <v>972582.22999999952</v>
      </c>
      <c r="F2213">
        <v>1291011.7501000001</v>
      </c>
      <c r="G2213" s="1" t="s">
        <v>6997</v>
      </c>
      <c r="H2213" s="4">
        <f>SvT_Unity[[#This Row],[MTD Target]]-SvT_Unity[[#This Row],[MTD Sales]]</f>
        <v>318429.52010000055</v>
      </c>
    </row>
    <row r="2214" spans="1:8" x14ac:dyDescent="0.3">
      <c r="A2214" s="1" t="s">
        <v>8</v>
      </c>
      <c r="B2214" s="1" t="s">
        <v>3108</v>
      </c>
      <c r="C2214" s="1" t="s">
        <v>0</v>
      </c>
      <c r="D2214" s="2">
        <v>45505</v>
      </c>
      <c r="E2214">
        <v>2265466.5899999989</v>
      </c>
      <c r="F2214">
        <v>2383666.3438999997</v>
      </c>
      <c r="G2214" s="1" t="s">
        <v>3109</v>
      </c>
      <c r="H2214" s="4">
        <f>SvT_Unity[[#This Row],[MTD Target]]-SvT_Unity[[#This Row],[MTD Sales]]</f>
        <v>118199.75390000083</v>
      </c>
    </row>
    <row r="2215" spans="1:8" x14ac:dyDescent="0.3">
      <c r="A2215" s="1" t="s">
        <v>8</v>
      </c>
      <c r="B2215" s="1" t="s">
        <v>6034</v>
      </c>
      <c r="C2215" s="1" t="s">
        <v>6035</v>
      </c>
      <c r="D2215" s="2">
        <v>45505</v>
      </c>
      <c r="E2215">
        <v>1635011.6600000006</v>
      </c>
      <c r="F2215">
        <v>1886263.3751000001</v>
      </c>
      <c r="G2215" s="1" t="s">
        <v>6036</v>
      </c>
      <c r="H2215" s="4">
        <f>SvT_Unity[[#This Row],[MTD Target]]-SvT_Unity[[#This Row],[MTD Sales]]</f>
        <v>251251.71509999945</v>
      </c>
    </row>
    <row r="2216" spans="1:8" x14ac:dyDescent="0.3">
      <c r="A2216" s="1" t="s">
        <v>8</v>
      </c>
      <c r="B2216" s="1" t="s">
        <v>6327</v>
      </c>
      <c r="C2216" s="1" t="s">
        <v>6328</v>
      </c>
      <c r="D2216" s="2">
        <v>45505</v>
      </c>
      <c r="E2216">
        <v>1590688.9900000002</v>
      </c>
      <c r="F2216">
        <v>1964811.5625999998</v>
      </c>
      <c r="G2216" s="1" t="s">
        <v>6329</v>
      </c>
      <c r="H2216" s="4">
        <f>SvT_Unity[[#This Row],[MTD Target]]-SvT_Unity[[#This Row],[MTD Sales]]</f>
        <v>374122.57259999961</v>
      </c>
    </row>
    <row r="2217" spans="1:8" x14ac:dyDescent="0.3">
      <c r="A2217" s="1" t="s">
        <v>8</v>
      </c>
      <c r="B2217" s="1" t="s">
        <v>5990</v>
      </c>
      <c r="C2217" s="1" t="s">
        <v>5991</v>
      </c>
      <c r="D2217" s="2">
        <v>45505</v>
      </c>
      <c r="E2217">
        <v>2279322.4750000024</v>
      </c>
      <c r="F2217">
        <v>3633649.3125999998</v>
      </c>
      <c r="G2217" s="1" t="s">
        <v>5992</v>
      </c>
      <c r="H2217" s="4">
        <f>SvT_Unity[[#This Row],[MTD Target]]-SvT_Unity[[#This Row],[MTD Sales]]</f>
        <v>1354326.8375999974</v>
      </c>
    </row>
    <row r="2218" spans="1:8" x14ac:dyDescent="0.3">
      <c r="A2218" s="1" t="s">
        <v>8</v>
      </c>
      <c r="B2218" s="1" t="s">
        <v>3113</v>
      </c>
      <c r="C2218" s="1" t="s">
        <v>0</v>
      </c>
      <c r="D2218" s="2">
        <v>45505</v>
      </c>
      <c r="E2218">
        <v>1852144.1550000003</v>
      </c>
      <c r="F2218">
        <v>3419120.9844999998</v>
      </c>
      <c r="G2218" s="1" t="s">
        <v>3114</v>
      </c>
      <c r="H2218" s="4">
        <f>SvT_Unity[[#This Row],[MTD Target]]-SvT_Unity[[#This Row],[MTD Sales]]</f>
        <v>1566976.8294999995</v>
      </c>
    </row>
    <row r="2219" spans="1:8" x14ac:dyDescent="0.3">
      <c r="A2219" s="1" t="s">
        <v>8</v>
      </c>
      <c r="B2219" s="1" t="s">
        <v>12041</v>
      </c>
      <c r="C2219" s="1" t="s">
        <v>12042</v>
      </c>
      <c r="D2219" s="2">
        <v>45505</v>
      </c>
      <c r="E2219">
        <v>3059976.3232999998</v>
      </c>
      <c r="F2219">
        <v>5424984.0157000003</v>
      </c>
      <c r="G2219" s="1" t="s">
        <v>12043</v>
      </c>
      <c r="H2219" s="4">
        <f>SvT_Unity[[#This Row],[MTD Target]]-SvT_Unity[[#This Row],[MTD Sales]]</f>
        <v>2365007.6924000005</v>
      </c>
    </row>
    <row r="2220" spans="1:8" x14ac:dyDescent="0.3">
      <c r="A2220" s="1" t="s">
        <v>8</v>
      </c>
      <c r="B2220" s="1" t="s">
        <v>6043</v>
      </c>
      <c r="C2220" s="1" t="s">
        <v>6044</v>
      </c>
      <c r="D2220" s="2">
        <v>45505</v>
      </c>
      <c r="E2220">
        <v>1189659.3199999998</v>
      </c>
      <c r="F2220">
        <v>1992964.6913999999</v>
      </c>
      <c r="G2220" s="1" t="s">
        <v>6045</v>
      </c>
      <c r="H2220" s="4">
        <f>SvT_Unity[[#This Row],[MTD Target]]-SvT_Unity[[#This Row],[MTD Sales]]</f>
        <v>803305.37140000006</v>
      </c>
    </row>
    <row r="2221" spans="1:8" x14ac:dyDescent="0.3">
      <c r="A2221" s="1" t="s">
        <v>8</v>
      </c>
      <c r="B2221" s="1" t="s">
        <v>12238</v>
      </c>
      <c r="C2221" s="1" t="s">
        <v>12239</v>
      </c>
      <c r="D2221" s="2">
        <v>45505</v>
      </c>
      <c r="E2221">
        <v>1343182.5929999999</v>
      </c>
      <c r="F2221">
        <v>2334624.0469999998</v>
      </c>
      <c r="G2221" s="1" t="s">
        <v>12240</v>
      </c>
      <c r="H2221" s="4">
        <f>SvT_Unity[[#This Row],[MTD Target]]-SvT_Unity[[#This Row],[MTD Sales]]</f>
        <v>991441.45399999991</v>
      </c>
    </row>
    <row r="2222" spans="1:8" x14ac:dyDescent="0.3">
      <c r="A2222" s="1" t="s">
        <v>8</v>
      </c>
      <c r="B2222" s="1" t="s">
        <v>6921</v>
      </c>
      <c r="C2222" s="1" t="s">
        <v>6922</v>
      </c>
      <c r="D2222" s="2">
        <v>45505</v>
      </c>
      <c r="E2222">
        <v>1712946.3959999997</v>
      </c>
      <c r="F2222">
        <v>2233923.4532999997</v>
      </c>
      <c r="G2222" s="1" t="s">
        <v>6923</v>
      </c>
      <c r="H2222" s="4">
        <f>SvT_Unity[[#This Row],[MTD Target]]-SvT_Unity[[#This Row],[MTD Sales]]</f>
        <v>520977.05729999999</v>
      </c>
    </row>
    <row r="2223" spans="1:8" x14ac:dyDescent="0.3">
      <c r="A2223" s="1" t="s">
        <v>8</v>
      </c>
      <c r="B2223" s="1" t="s">
        <v>5978</v>
      </c>
      <c r="C2223" s="1" t="s">
        <v>5979</v>
      </c>
      <c r="D2223" s="2">
        <v>45505</v>
      </c>
      <c r="E2223">
        <v>1724017.5549999997</v>
      </c>
      <c r="F2223">
        <v>2248388.2382999999</v>
      </c>
      <c r="G2223" s="1" t="s">
        <v>5980</v>
      </c>
      <c r="H2223" s="4">
        <f>SvT_Unity[[#This Row],[MTD Target]]-SvT_Unity[[#This Row],[MTD Sales]]</f>
        <v>524370.68330000015</v>
      </c>
    </row>
    <row r="2224" spans="1:8" x14ac:dyDescent="0.3">
      <c r="A2224" s="1" t="s">
        <v>8</v>
      </c>
      <c r="B2224" s="1" t="s">
        <v>6280</v>
      </c>
      <c r="C2224" s="1" t="s">
        <v>6281</v>
      </c>
      <c r="D2224" s="2">
        <v>45505</v>
      </c>
      <c r="E2224">
        <v>571232.96999999962</v>
      </c>
      <c r="F2224">
        <v>744988.50010000006</v>
      </c>
      <c r="G2224" s="1" t="s">
        <v>6282</v>
      </c>
      <c r="H2224" s="4">
        <f>SvT_Unity[[#This Row],[MTD Target]]-SvT_Unity[[#This Row],[MTD Sales]]</f>
        <v>173755.53010000044</v>
      </c>
    </row>
    <row r="2225" spans="1:8" x14ac:dyDescent="0.3">
      <c r="A2225" s="1" t="s">
        <v>8</v>
      </c>
      <c r="B2225" s="1" t="s">
        <v>6022</v>
      </c>
      <c r="C2225" s="1" t="s">
        <v>6023</v>
      </c>
      <c r="D2225" s="2">
        <v>45505</v>
      </c>
      <c r="E2225">
        <v>433328.18499999976</v>
      </c>
      <c r="F2225">
        <v>347504.40970000002</v>
      </c>
      <c r="G2225" s="1" t="s">
        <v>6024</v>
      </c>
      <c r="H2225" s="4">
        <f>SvT_Unity[[#This Row],[MTD Target]]-SvT_Unity[[#This Row],[MTD Sales]]</f>
        <v>-85823.775299999746</v>
      </c>
    </row>
    <row r="2226" spans="1:8" x14ac:dyDescent="0.3">
      <c r="A2226" s="1" t="s">
        <v>8</v>
      </c>
      <c r="B2226" s="1" t="s">
        <v>7536</v>
      </c>
      <c r="C2226" s="1" t="s">
        <v>7537</v>
      </c>
      <c r="D2226" s="2">
        <v>45505</v>
      </c>
      <c r="E2226">
        <v>867697.64999999967</v>
      </c>
      <c r="F2226">
        <v>877302.73440000007</v>
      </c>
      <c r="G2226" s="1" t="s">
        <v>7538</v>
      </c>
      <c r="H2226" s="4">
        <f>SvT_Unity[[#This Row],[MTD Target]]-SvT_Unity[[#This Row],[MTD Sales]]</f>
        <v>9605.0844000003999</v>
      </c>
    </row>
    <row r="2227" spans="1:8" x14ac:dyDescent="0.3">
      <c r="A2227" s="1" t="s">
        <v>8</v>
      </c>
      <c r="B2227" s="1" t="s">
        <v>6144</v>
      </c>
      <c r="C2227" s="1" t="s">
        <v>6145</v>
      </c>
      <c r="D2227" s="2">
        <v>45505</v>
      </c>
      <c r="E2227">
        <v>578220.96499999973</v>
      </c>
      <c r="F2227">
        <v>869759.42200000002</v>
      </c>
      <c r="G2227" s="1" t="s">
        <v>6146</v>
      </c>
      <c r="H2227" s="4">
        <f>SvT_Unity[[#This Row],[MTD Target]]-SvT_Unity[[#This Row],[MTD Sales]]</f>
        <v>291538.45700000029</v>
      </c>
    </row>
    <row r="2228" spans="1:8" x14ac:dyDescent="0.3">
      <c r="A2228" s="1" t="s">
        <v>8</v>
      </c>
      <c r="B2228" s="1" t="s">
        <v>6578</v>
      </c>
      <c r="C2228" s="1" t="s">
        <v>6579</v>
      </c>
      <c r="D2228" s="2">
        <v>45505</v>
      </c>
      <c r="E2228">
        <v>392569.89500000002</v>
      </c>
      <c r="F2228">
        <v>687583.78909999994</v>
      </c>
      <c r="G2228" s="1" t="s">
        <v>6580</v>
      </c>
      <c r="H2228" s="4">
        <f>SvT_Unity[[#This Row],[MTD Target]]-SvT_Unity[[#This Row],[MTD Sales]]</f>
        <v>295013.89409999992</v>
      </c>
    </row>
    <row r="2229" spans="1:8" x14ac:dyDescent="0.3">
      <c r="A2229" s="1" t="s">
        <v>8</v>
      </c>
      <c r="B2229" s="1" t="s">
        <v>6362</v>
      </c>
      <c r="C2229" s="1" t="s">
        <v>6363</v>
      </c>
      <c r="D2229" s="2">
        <v>45505</v>
      </c>
      <c r="E2229">
        <v>466096.53999999992</v>
      </c>
      <c r="F2229">
        <v>633227.8125</v>
      </c>
      <c r="G2229" s="1" t="s">
        <v>6364</v>
      </c>
      <c r="H2229" s="4">
        <f>SvT_Unity[[#This Row],[MTD Target]]-SvT_Unity[[#This Row],[MTD Sales]]</f>
        <v>167131.27250000008</v>
      </c>
    </row>
    <row r="2230" spans="1:8" x14ac:dyDescent="0.3">
      <c r="A2230" s="1" t="s">
        <v>8</v>
      </c>
      <c r="B2230" s="1" t="s">
        <v>6155</v>
      </c>
      <c r="C2230" s="1" t="s">
        <v>6156</v>
      </c>
      <c r="D2230" s="2">
        <v>45505</v>
      </c>
      <c r="E2230">
        <v>762341.96999999939</v>
      </c>
      <c r="F2230">
        <v>709032.70319999999</v>
      </c>
      <c r="G2230" s="1" t="s">
        <v>6157</v>
      </c>
      <c r="H2230" s="4">
        <f>SvT_Unity[[#This Row],[MTD Target]]-SvT_Unity[[#This Row],[MTD Sales]]</f>
        <v>-53309.266799999401</v>
      </c>
    </row>
    <row r="2231" spans="1:8" x14ac:dyDescent="0.3">
      <c r="A2231" s="1" t="s">
        <v>8</v>
      </c>
      <c r="B2231" s="1" t="s">
        <v>6762</v>
      </c>
      <c r="C2231" s="1" t="s">
        <v>6763</v>
      </c>
      <c r="D2231" s="2">
        <v>45505</v>
      </c>
      <c r="E2231">
        <v>481192.69000000012</v>
      </c>
      <c r="F2231">
        <v>1002561.1640999999</v>
      </c>
      <c r="G2231" s="1" t="s">
        <v>6764</v>
      </c>
      <c r="H2231" s="4">
        <f>SvT_Unity[[#This Row],[MTD Target]]-SvT_Unity[[#This Row],[MTD Sales]]</f>
        <v>521368.47409999982</v>
      </c>
    </row>
    <row r="2232" spans="1:8" x14ac:dyDescent="0.3">
      <c r="A2232" s="1" t="s">
        <v>8</v>
      </c>
      <c r="B2232" s="1" t="s">
        <v>6505</v>
      </c>
      <c r="C2232" s="1" t="s">
        <v>6506</v>
      </c>
      <c r="D2232" s="2">
        <v>45505</v>
      </c>
      <c r="E2232">
        <v>582337.36999999941</v>
      </c>
      <c r="F2232">
        <v>1245169.8985000001</v>
      </c>
      <c r="G2232" s="1" t="s">
        <v>6507</v>
      </c>
      <c r="H2232" s="4">
        <f>SvT_Unity[[#This Row],[MTD Target]]-SvT_Unity[[#This Row],[MTD Sales]]</f>
        <v>662832.52850000071</v>
      </c>
    </row>
    <row r="2233" spans="1:8" x14ac:dyDescent="0.3">
      <c r="A2233" s="1" t="s">
        <v>8</v>
      </c>
      <c r="B2233" s="1" t="s">
        <v>6273</v>
      </c>
      <c r="C2233" s="1" t="s">
        <v>6274</v>
      </c>
      <c r="D2233" s="2">
        <v>45505</v>
      </c>
      <c r="E2233">
        <v>1148095.899999999</v>
      </c>
      <c r="F2233">
        <v>2018613.8438999997</v>
      </c>
      <c r="G2233" s="1" t="s">
        <v>6275</v>
      </c>
      <c r="H2233" s="4">
        <f>SvT_Unity[[#This Row],[MTD Target]]-SvT_Unity[[#This Row],[MTD Sales]]</f>
        <v>870517.94390000077</v>
      </c>
    </row>
    <row r="2234" spans="1:8" x14ac:dyDescent="0.3">
      <c r="A2234" s="1" t="s">
        <v>8</v>
      </c>
      <c r="B2234" s="1" t="s">
        <v>6593</v>
      </c>
      <c r="C2234" s="1" t="s">
        <v>6594</v>
      </c>
      <c r="D2234" s="2">
        <v>45505</v>
      </c>
      <c r="E2234">
        <v>1270218.9599999993</v>
      </c>
      <c r="F2234">
        <v>1918811.5781</v>
      </c>
      <c r="G2234" s="1" t="s">
        <v>6595</v>
      </c>
      <c r="H2234" s="4">
        <f>SvT_Unity[[#This Row],[MTD Target]]-SvT_Unity[[#This Row],[MTD Sales]]</f>
        <v>648592.61810000078</v>
      </c>
    </row>
    <row r="2235" spans="1:8" x14ac:dyDescent="0.3">
      <c r="A2235" s="1" t="s">
        <v>8</v>
      </c>
      <c r="B2235" s="1" t="s">
        <v>12410</v>
      </c>
      <c r="C2235" s="1" t="s">
        <v>12411</v>
      </c>
      <c r="D2235" s="2">
        <v>45505</v>
      </c>
      <c r="F2235">
        <v>2523332.4062999999</v>
      </c>
      <c r="G2235" s="1" t="s">
        <v>12412</v>
      </c>
      <c r="H2235" s="4">
        <f>SvT_Unity[[#This Row],[MTD Target]]-SvT_Unity[[#This Row],[MTD Sales]]</f>
        <v>2523332.4062999999</v>
      </c>
    </row>
    <row r="2236" spans="1:8" x14ac:dyDescent="0.3">
      <c r="A2236" s="1" t="s">
        <v>8</v>
      </c>
      <c r="B2236" s="1" t="s">
        <v>11976</v>
      </c>
      <c r="C2236" s="1" t="s">
        <v>11977</v>
      </c>
      <c r="D2236" s="2">
        <v>45505</v>
      </c>
      <c r="E2236">
        <v>1574255.8499999996</v>
      </c>
      <c r="F2236">
        <v>7983610.5937999999</v>
      </c>
      <c r="G2236" s="1" t="s">
        <v>11978</v>
      </c>
      <c r="H2236" s="4">
        <f>SvT_Unity[[#This Row],[MTD Target]]-SvT_Unity[[#This Row],[MTD Sales]]</f>
        <v>6409354.7438000003</v>
      </c>
    </row>
    <row r="2237" spans="1:8" x14ac:dyDescent="0.3">
      <c r="A2237" s="1" t="s">
        <v>8</v>
      </c>
      <c r="B2237" s="1" t="s">
        <v>6251</v>
      </c>
      <c r="C2237" s="1" t="s">
        <v>6252</v>
      </c>
      <c r="D2237" s="2">
        <v>45505</v>
      </c>
      <c r="E2237">
        <v>443308.85999999969</v>
      </c>
      <c r="F2237">
        <v>646209.34379999992</v>
      </c>
      <c r="G2237" s="1" t="s">
        <v>6253</v>
      </c>
      <c r="H2237" s="4">
        <f>SvT_Unity[[#This Row],[MTD Target]]-SvT_Unity[[#This Row],[MTD Sales]]</f>
        <v>202900.48380000022</v>
      </c>
    </row>
    <row r="2238" spans="1:8" x14ac:dyDescent="0.3">
      <c r="A2238" s="1" t="s">
        <v>8</v>
      </c>
      <c r="B2238" s="1" t="s">
        <v>11970</v>
      </c>
      <c r="C2238" s="1" t="s">
        <v>11971</v>
      </c>
      <c r="D2238" s="2">
        <v>45505</v>
      </c>
      <c r="E2238">
        <v>3278980.24</v>
      </c>
      <c r="F2238">
        <v>4665965.1914999997</v>
      </c>
      <c r="G2238" s="1" t="s">
        <v>11972</v>
      </c>
      <c r="H2238" s="4">
        <f>SvT_Unity[[#This Row],[MTD Target]]-SvT_Unity[[#This Row],[MTD Sales]]</f>
        <v>1386984.9514999995</v>
      </c>
    </row>
    <row r="2239" spans="1:8" x14ac:dyDescent="0.3">
      <c r="A2239" s="1" t="s">
        <v>8</v>
      </c>
      <c r="B2239" s="1" t="s">
        <v>12005</v>
      </c>
      <c r="C2239" s="1" t="s">
        <v>12006</v>
      </c>
      <c r="D2239" s="2">
        <v>45505</v>
      </c>
      <c r="E2239">
        <v>2365486.1800000002</v>
      </c>
      <c r="F2239">
        <v>5928407.375</v>
      </c>
      <c r="G2239" s="1" t="s">
        <v>12007</v>
      </c>
      <c r="H2239" s="4">
        <f>SvT_Unity[[#This Row],[MTD Target]]-SvT_Unity[[#This Row],[MTD Sales]]</f>
        <v>3562921.1949999998</v>
      </c>
    </row>
    <row r="2240" spans="1:8" x14ac:dyDescent="0.3">
      <c r="A2240" s="1" t="s">
        <v>8</v>
      </c>
      <c r="B2240" s="1" t="s">
        <v>6297</v>
      </c>
      <c r="C2240" s="1" t="s">
        <v>6298</v>
      </c>
      <c r="D2240" s="2">
        <v>45505</v>
      </c>
      <c r="E2240">
        <v>810402.77000000014</v>
      </c>
      <c r="F2240">
        <v>1121899.7815</v>
      </c>
      <c r="G2240" s="1" t="s">
        <v>6299</v>
      </c>
      <c r="H2240" s="4">
        <f>SvT_Unity[[#This Row],[MTD Target]]-SvT_Unity[[#This Row],[MTD Sales]]</f>
        <v>311497.01149999991</v>
      </c>
    </row>
    <row r="2241" spans="1:8" x14ac:dyDescent="0.3">
      <c r="A2241" s="1" t="s">
        <v>8</v>
      </c>
      <c r="B2241" s="1" t="s">
        <v>6025</v>
      </c>
      <c r="C2241" s="1" t="s">
        <v>6026</v>
      </c>
      <c r="D2241" s="2">
        <v>45505</v>
      </c>
      <c r="E2241">
        <v>182274.76500000004</v>
      </c>
      <c r="F2241">
        <v>471109.17189999996</v>
      </c>
      <c r="G2241" s="1" t="s">
        <v>6027</v>
      </c>
      <c r="H2241" s="4">
        <f>SvT_Unity[[#This Row],[MTD Target]]-SvT_Unity[[#This Row],[MTD Sales]]</f>
        <v>288834.40689999994</v>
      </c>
    </row>
    <row r="2242" spans="1:8" x14ac:dyDescent="0.3">
      <c r="A2242" s="1" t="s">
        <v>8</v>
      </c>
      <c r="B2242" s="1" t="s">
        <v>6010</v>
      </c>
      <c r="C2242" s="1" t="s">
        <v>6011</v>
      </c>
      <c r="D2242" s="2">
        <v>45505</v>
      </c>
      <c r="E2242">
        <v>1132958.4649999987</v>
      </c>
      <c r="F2242">
        <v>923170.75</v>
      </c>
      <c r="G2242" s="1" t="s">
        <v>6012</v>
      </c>
      <c r="H2242" s="4">
        <f>SvT_Unity[[#This Row],[MTD Target]]-SvT_Unity[[#This Row],[MTD Sales]]</f>
        <v>-209787.71499999869</v>
      </c>
    </row>
    <row r="2243" spans="1:8" x14ac:dyDescent="0.3">
      <c r="A2243" s="1" t="s">
        <v>8</v>
      </c>
      <c r="B2243" s="1" t="s">
        <v>7278</v>
      </c>
      <c r="C2243" s="1" t="s">
        <v>7279</v>
      </c>
      <c r="D2243" s="2">
        <v>45505</v>
      </c>
      <c r="E2243">
        <v>291183.82</v>
      </c>
      <c r="F2243">
        <v>425914.03130000003</v>
      </c>
      <c r="G2243" s="1" t="s">
        <v>7280</v>
      </c>
      <c r="H2243" s="4">
        <f>SvT_Unity[[#This Row],[MTD Target]]-SvT_Unity[[#This Row],[MTD Sales]]</f>
        <v>134730.21130000002</v>
      </c>
    </row>
    <row r="2244" spans="1:8" x14ac:dyDescent="0.3">
      <c r="A2244" s="1" t="s">
        <v>8</v>
      </c>
      <c r="B2244" s="1" t="s">
        <v>6018</v>
      </c>
      <c r="C2244" s="1" t="s">
        <v>6019</v>
      </c>
      <c r="D2244" s="2">
        <v>45505</v>
      </c>
      <c r="E2244">
        <v>355685.51750000013</v>
      </c>
      <c r="F2244">
        <v>453293.60930000001</v>
      </c>
      <c r="G2244" s="1" t="s">
        <v>6020</v>
      </c>
      <c r="H2244" s="4">
        <f>SvT_Unity[[#This Row],[MTD Target]]-SvT_Unity[[#This Row],[MTD Sales]]</f>
        <v>97608.091799999878</v>
      </c>
    </row>
    <row r="2245" spans="1:8" x14ac:dyDescent="0.3">
      <c r="A2245" s="1" t="s">
        <v>8</v>
      </c>
      <c r="B2245" s="1" t="s">
        <v>12398</v>
      </c>
      <c r="C2245" s="1" t="s">
        <v>12399</v>
      </c>
      <c r="D2245" s="2">
        <v>45505</v>
      </c>
      <c r="E2245">
        <v>60713.13</v>
      </c>
      <c r="F2245">
        <v>1803036.6875999998</v>
      </c>
      <c r="G2245" s="1" t="s">
        <v>12400</v>
      </c>
      <c r="H2245" s="4">
        <f>SvT_Unity[[#This Row],[MTD Target]]-SvT_Unity[[#This Row],[MTD Sales]]</f>
        <v>1742323.5575999999</v>
      </c>
    </row>
    <row r="2246" spans="1:8" x14ac:dyDescent="0.3">
      <c r="A2246" s="1" t="s">
        <v>8</v>
      </c>
      <c r="B2246" s="1" t="s">
        <v>12275</v>
      </c>
      <c r="C2246" s="1" t="s">
        <v>12276</v>
      </c>
      <c r="D2246" s="2">
        <v>45505</v>
      </c>
      <c r="E2246">
        <v>279816.39</v>
      </c>
      <c r="F2246">
        <v>557695.16799999995</v>
      </c>
      <c r="G2246" s="1" t="s">
        <v>12277</v>
      </c>
      <c r="H2246" s="4">
        <f>SvT_Unity[[#This Row],[MTD Target]]-SvT_Unity[[#This Row],[MTD Sales]]</f>
        <v>277878.77799999993</v>
      </c>
    </row>
    <row r="2247" spans="1:8" x14ac:dyDescent="0.3">
      <c r="A2247" s="1" t="s">
        <v>8</v>
      </c>
      <c r="B2247" s="1" t="s">
        <v>12122</v>
      </c>
      <c r="C2247" s="1" t="s">
        <v>12123</v>
      </c>
      <c r="D2247" s="2">
        <v>45505</v>
      </c>
      <c r="E2247">
        <v>1183632</v>
      </c>
      <c r="F2247">
        <v>9670514.6875</v>
      </c>
      <c r="G2247" s="1" t="s">
        <v>12124</v>
      </c>
      <c r="H2247" s="4">
        <f>SvT_Unity[[#This Row],[MTD Target]]-SvT_Unity[[#This Row],[MTD Sales]]</f>
        <v>8486882.6875</v>
      </c>
    </row>
    <row r="2248" spans="1:8" x14ac:dyDescent="0.3">
      <c r="A2248" s="1" t="s">
        <v>8</v>
      </c>
      <c r="B2248" s="1" t="s">
        <v>12378</v>
      </c>
      <c r="C2248" s="1" t="s">
        <v>12379</v>
      </c>
      <c r="D2248" s="2">
        <v>45505</v>
      </c>
      <c r="E2248">
        <v>1059553.8</v>
      </c>
      <c r="F2248">
        <v>12279741</v>
      </c>
      <c r="G2248" s="1" t="s">
        <v>12380</v>
      </c>
      <c r="H2248" s="4">
        <f>SvT_Unity[[#This Row],[MTD Target]]-SvT_Unity[[#This Row],[MTD Sales]]</f>
        <v>11220187.199999999</v>
      </c>
    </row>
    <row r="2249" spans="1:8" x14ac:dyDescent="0.3">
      <c r="A2249" s="1" t="s">
        <v>8</v>
      </c>
      <c r="B2249" s="1" t="s">
        <v>12182</v>
      </c>
      <c r="C2249" s="1" t="s">
        <v>12183</v>
      </c>
      <c r="D2249" s="2">
        <v>45505</v>
      </c>
      <c r="E2249">
        <v>733237.8</v>
      </c>
      <c r="F2249">
        <v>10965242.375</v>
      </c>
      <c r="G2249" s="1" t="s">
        <v>12184</v>
      </c>
      <c r="H2249" s="4">
        <f>SvT_Unity[[#This Row],[MTD Target]]-SvT_Unity[[#This Row],[MTD Sales]]</f>
        <v>10232004.574999999</v>
      </c>
    </row>
    <row r="2250" spans="1:8" x14ac:dyDescent="0.3">
      <c r="A2250" s="1" t="s">
        <v>8</v>
      </c>
      <c r="B2250" s="1" t="s">
        <v>12055</v>
      </c>
      <c r="C2250" s="1" t="s">
        <v>12056</v>
      </c>
      <c r="D2250" s="2">
        <v>45505</v>
      </c>
      <c r="E2250">
        <v>2287542.69</v>
      </c>
      <c r="F2250">
        <v>6290290.125</v>
      </c>
      <c r="G2250" s="1" t="s">
        <v>12057</v>
      </c>
      <c r="H2250" s="4">
        <f>SvT_Unity[[#This Row],[MTD Target]]-SvT_Unity[[#This Row],[MTD Sales]]</f>
        <v>4002747.4350000001</v>
      </c>
    </row>
    <row r="2251" spans="1:8" x14ac:dyDescent="0.3">
      <c r="A2251" s="1" t="s">
        <v>8</v>
      </c>
      <c r="B2251" s="1" t="s">
        <v>12413</v>
      </c>
      <c r="C2251" s="1" t="s">
        <v>12414</v>
      </c>
      <c r="D2251" s="2">
        <v>45505</v>
      </c>
      <c r="E2251">
        <v>40475.42</v>
      </c>
      <c r="F2251">
        <v>1215512.5625</v>
      </c>
      <c r="G2251" s="1" t="s">
        <v>12415</v>
      </c>
      <c r="H2251" s="4">
        <f>SvT_Unity[[#This Row],[MTD Target]]-SvT_Unity[[#This Row],[MTD Sales]]</f>
        <v>1175037.1425000001</v>
      </c>
    </row>
    <row r="2252" spans="1:8" x14ac:dyDescent="0.3">
      <c r="A2252" s="1" t="s">
        <v>8</v>
      </c>
      <c r="B2252" s="1" t="s">
        <v>12102</v>
      </c>
      <c r="C2252" s="1" t="s">
        <v>12103</v>
      </c>
      <c r="D2252" s="2">
        <v>45505</v>
      </c>
      <c r="E2252">
        <v>3223539.04</v>
      </c>
      <c r="F2252">
        <v>6131074</v>
      </c>
      <c r="G2252" s="1" t="s">
        <v>12104</v>
      </c>
      <c r="H2252" s="4">
        <f>SvT_Unity[[#This Row],[MTD Target]]-SvT_Unity[[#This Row],[MTD Sales]]</f>
        <v>2907534.96</v>
      </c>
    </row>
    <row r="2253" spans="1:8" x14ac:dyDescent="0.3">
      <c r="A2253" s="1" t="s">
        <v>8</v>
      </c>
      <c r="B2253" s="1" t="s">
        <v>12051</v>
      </c>
      <c r="C2253" s="1" t="s">
        <v>12052</v>
      </c>
      <c r="D2253" s="2">
        <v>45505</v>
      </c>
      <c r="E2253">
        <v>1263852.7999999998</v>
      </c>
      <c r="F2253">
        <v>7629358.3125</v>
      </c>
      <c r="G2253" s="1" t="s">
        <v>12053</v>
      </c>
      <c r="H2253" s="4">
        <f>SvT_Unity[[#This Row],[MTD Target]]-SvT_Unity[[#This Row],[MTD Sales]]</f>
        <v>6365505.5125000002</v>
      </c>
    </row>
    <row r="2254" spans="1:8" x14ac:dyDescent="0.3">
      <c r="A2254" s="1" t="s">
        <v>8</v>
      </c>
      <c r="B2254" s="1" t="s">
        <v>12419</v>
      </c>
      <c r="C2254" s="1" t="s">
        <v>12420</v>
      </c>
      <c r="D2254" s="2">
        <v>45505</v>
      </c>
      <c r="E2254">
        <v>60713.13</v>
      </c>
      <c r="F2254">
        <v>1337027.1875999998</v>
      </c>
      <c r="G2254" s="1" t="s">
        <v>12421</v>
      </c>
      <c r="H2254" s="4">
        <f>SvT_Unity[[#This Row],[MTD Target]]-SvT_Unity[[#This Row],[MTD Sales]]</f>
        <v>1276314.0575999999</v>
      </c>
    </row>
    <row r="2255" spans="1:8" x14ac:dyDescent="0.3">
      <c r="A2255" s="1" t="s">
        <v>8</v>
      </c>
      <c r="B2255" s="1" t="s">
        <v>12416</v>
      </c>
      <c r="C2255" s="1" t="s">
        <v>12417</v>
      </c>
      <c r="D2255" s="2">
        <v>45505</v>
      </c>
      <c r="E2255">
        <v>126000</v>
      </c>
      <c r="F2255">
        <v>1492696.6406</v>
      </c>
      <c r="G2255" s="1" t="s">
        <v>12418</v>
      </c>
      <c r="H2255" s="4">
        <f>SvT_Unity[[#This Row],[MTD Target]]-SvT_Unity[[#This Row],[MTD Sales]]</f>
        <v>1366696.6406</v>
      </c>
    </row>
    <row r="2256" spans="1:8" x14ac:dyDescent="0.3">
      <c r="A2256" s="1" t="s">
        <v>8</v>
      </c>
      <c r="B2256" s="1" t="s">
        <v>12318</v>
      </c>
      <c r="C2256" s="1" t="s">
        <v>12319</v>
      </c>
      <c r="D2256" s="2">
        <v>45505</v>
      </c>
      <c r="E2256">
        <v>53200</v>
      </c>
      <c r="F2256">
        <v>2488813.6641000002</v>
      </c>
      <c r="G2256" s="1" t="s">
        <v>12320</v>
      </c>
      <c r="H2256" s="4">
        <f>SvT_Unity[[#This Row],[MTD Target]]-SvT_Unity[[#This Row],[MTD Sales]]</f>
        <v>2435613.6641000002</v>
      </c>
    </row>
    <row r="2257" spans="1:8" x14ac:dyDescent="0.3">
      <c r="A2257" s="1" t="s">
        <v>8</v>
      </c>
      <c r="B2257" s="1" t="s">
        <v>12098</v>
      </c>
      <c r="C2257" s="1" t="s">
        <v>12099</v>
      </c>
      <c r="D2257" s="2">
        <v>45505</v>
      </c>
      <c r="E2257">
        <v>1321130.1099999999</v>
      </c>
      <c r="F2257">
        <v>5356349.8437999999</v>
      </c>
      <c r="G2257" s="1" t="s">
        <v>12100</v>
      </c>
      <c r="H2257" s="4">
        <f>SvT_Unity[[#This Row],[MTD Target]]-SvT_Unity[[#This Row],[MTD Sales]]</f>
        <v>4035219.7338</v>
      </c>
    </row>
    <row r="2258" spans="1:8" x14ac:dyDescent="0.3">
      <c r="A2258" s="1" t="s">
        <v>8</v>
      </c>
      <c r="B2258" s="1" t="s">
        <v>12407</v>
      </c>
      <c r="C2258" s="1" t="s">
        <v>12408</v>
      </c>
      <c r="D2258" s="2">
        <v>45505</v>
      </c>
      <c r="E2258">
        <v>59762.5</v>
      </c>
      <c r="F2258">
        <v>807513.94539999997</v>
      </c>
      <c r="G2258" s="1" t="s">
        <v>12409</v>
      </c>
      <c r="H2258" s="4">
        <f>SvT_Unity[[#This Row],[MTD Target]]-SvT_Unity[[#This Row],[MTD Sales]]</f>
        <v>747751.44539999997</v>
      </c>
    </row>
    <row r="2259" spans="1:8" x14ac:dyDescent="0.3">
      <c r="A2259" s="1" t="s">
        <v>8</v>
      </c>
      <c r="B2259" s="1" t="s">
        <v>12075</v>
      </c>
      <c r="C2259" s="1" t="s">
        <v>12076</v>
      </c>
      <c r="D2259" s="2">
        <v>45505</v>
      </c>
      <c r="E2259">
        <v>1199730.1299999999</v>
      </c>
      <c r="F2259">
        <v>3259010.9531</v>
      </c>
      <c r="G2259" s="1" t="s">
        <v>12077</v>
      </c>
      <c r="H2259" s="4">
        <f>SvT_Unity[[#This Row],[MTD Target]]-SvT_Unity[[#This Row],[MTD Sales]]</f>
        <v>2059280.8231000002</v>
      </c>
    </row>
    <row r="2260" spans="1:8" x14ac:dyDescent="0.3">
      <c r="A2260" s="1" t="s">
        <v>8</v>
      </c>
      <c r="B2260" s="1" t="s">
        <v>12353</v>
      </c>
      <c r="C2260" s="1" t="s">
        <v>12354</v>
      </c>
      <c r="D2260" s="2">
        <v>45505</v>
      </c>
      <c r="E2260">
        <v>27583.200000000001</v>
      </c>
      <c r="F2260">
        <v>2477298.5000999998</v>
      </c>
      <c r="G2260" s="1" t="s">
        <v>12355</v>
      </c>
      <c r="H2260" s="4">
        <f>SvT_Unity[[#This Row],[MTD Target]]-SvT_Unity[[#This Row],[MTD Sales]]</f>
        <v>2449715.3000999996</v>
      </c>
    </row>
    <row r="2261" spans="1:8" x14ac:dyDescent="0.3">
      <c r="A2261" s="1" t="s">
        <v>8</v>
      </c>
      <c r="B2261" s="1" t="s">
        <v>12422</v>
      </c>
      <c r="C2261" s="1" t="s">
        <v>12423</v>
      </c>
      <c r="D2261" s="2">
        <v>45505</v>
      </c>
      <c r="E2261">
        <v>101188.56</v>
      </c>
      <c r="F2261">
        <v>3164068.4375</v>
      </c>
      <c r="G2261" s="1" t="s">
        <v>12424</v>
      </c>
      <c r="H2261" s="4">
        <f>SvT_Unity[[#This Row],[MTD Target]]-SvT_Unity[[#This Row],[MTD Sales]]</f>
        <v>3062879.8774999999</v>
      </c>
    </row>
    <row r="2262" spans="1:8" x14ac:dyDescent="0.3">
      <c r="A2262" s="1" t="s">
        <v>8</v>
      </c>
      <c r="B2262" s="1" t="s">
        <v>12401</v>
      </c>
      <c r="C2262" s="1" t="s">
        <v>12402</v>
      </c>
      <c r="D2262" s="2">
        <v>45505</v>
      </c>
      <c r="E2262">
        <v>20237.71</v>
      </c>
      <c r="F2262">
        <v>726242.83599999989</v>
      </c>
      <c r="G2262" s="1" t="s">
        <v>12403</v>
      </c>
      <c r="H2262" s="4">
        <f>SvT_Unity[[#This Row],[MTD Target]]-SvT_Unity[[#This Row],[MTD Sales]]</f>
        <v>706005.12599999993</v>
      </c>
    </row>
    <row r="2263" spans="1:8" x14ac:dyDescent="0.3">
      <c r="A2263" s="1" t="s">
        <v>8</v>
      </c>
      <c r="B2263" s="1" t="s">
        <v>12395</v>
      </c>
      <c r="C2263" s="1" t="s">
        <v>12396</v>
      </c>
      <c r="D2263" s="2">
        <v>45505</v>
      </c>
      <c r="E2263">
        <v>21343.75</v>
      </c>
      <c r="F2263">
        <v>2468796.5937000001</v>
      </c>
      <c r="G2263" s="1" t="s">
        <v>12397</v>
      </c>
      <c r="H2263" s="4">
        <f>SvT_Unity[[#This Row],[MTD Target]]-SvT_Unity[[#This Row],[MTD Sales]]</f>
        <v>2447452.8437000001</v>
      </c>
    </row>
    <row r="2264" spans="1:8" x14ac:dyDescent="0.3">
      <c r="A2264" s="1" t="s">
        <v>3127</v>
      </c>
      <c r="B2264" s="1" t="s">
        <v>3563</v>
      </c>
      <c r="C2264" s="1" t="s">
        <v>3564</v>
      </c>
      <c r="D2264" s="2">
        <v>45505</v>
      </c>
      <c r="E2264">
        <v>1751480</v>
      </c>
      <c r="F2264">
        <v>3426590</v>
      </c>
      <c r="G2264" s="1" t="s">
        <v>3565</v>
      </c>
      <c r="H2264" s="4">
        <f>SvT_Unity[[#This Row],[MTD Target]]-SvT_Unity[[#This Row],[MTD Sales]]</f>
        <v>1675110</v>
      </c>
    </row>
    <row r="2265" spans="1:8" x14ac:dyDescent="0.3">
      <c r="A2265" s="1" t="s">
        <v>3127</v>
      </c>
      <c r="B2265" s="1" t="s">
        <v>7834</v>
      </c>
      <c r="C2265" s="1" t="s">
        <v>7835</v>
      </c>
      <c r="D2265" s="2">
        <v>45505</v>
      </c>
      <c r="E2265">
        <v>1090568</v>
      </c>
      <c r="F2265">
        <v>2016617</v>
      </c>
      <c r="G2265" s="1" t="s">
        <v>7836</v>
      </c>
      <c r="H2265" s="4">
        <f>SvT_Unity[[#This Row],[MTD Target]]-SvT_Unity[[#This Row],[MTD Sales]]</f>
        <v>926049</v>
      </c>
    </row>
    <row r="2266" spans="1:8" x14ac:dyDescent="0.3">
      <c r="A2266" s="1" t="s">
        <v>3127</v>
      </c>
      <c r="B2266" s="1" t="s">
        <v>8167</v>
      </c>
      <c r="C2266" s="1" t="s">
        <v>8168</v>
      </c>
      <c r="D2266" s="2">
        <v>45505</v>
      </c>
      <c r="E2266">
        <v>1846213</v>
      </c>
      <c r="F2266">
        <v>2181191</v>
      </c>
      <c r="G2266" s="1" t="s">
        <v>8169</v>
      </c>
      <c r="H2266" s="4">
        <f>SvT_Unity[[#This Row],[MTD Target]]-SvT_Unity[[#This Row],[MTD Sales]]</f>
        <v>334978</v>
      </c>
    </row>
    <row r="2267" spans="1:8" x14ac:dyDescent="0.3">
      <c r="A2267" s="1" t="s">
        <v>3127</v>
      </c>
      <c r="B2267" s="1" t="s">
        <v>3488</v>
      </c>
      <c r="C2267" s="1" t="s">
        <v>3489</v>
      </c>
      <c r="D2267" s="2">
        <v>45505</v>
      </c>
      <c r="E2267">
        <v>784753</v>
      </c>
      <c r="F2267">
        <v>2505078</v>
      </c>
      <c r="G2267" s="1" t="s">
        <v>3490</v>
      </c>
      <c r="H2267" s="4">
        <f>SvT_Unity[[#This Row],[MTD Target]]-SvT_Unity[[#This Row],[MTD Sales]]</f>
        <v>1720325</v>
      </c>
    </row>
    <row r="2268" spans="1:8" x14ac:dyDescent="0.3">
      <c r="A2268" s="1" t="s">
        <v>3127</v>
      </c>
      <c r="B2268" s="1" t="s">
        <v>3346</v>
      </c>
      <c r="C2268" s="1" t="s">
        <v>3347</v>
      </c>
      <c r="D2268" s="2">
        <v>45505</v>
      </c>
      <c r="E2268">
        <v>1444168</v>
      </c>
      <c r="F2268">
        <v>2195172</v>
      </c>
      <c r="G2268" s="1" t="s">
        <v>3348</v>
      </c>
      <c r="H2268" s="4">
        <f>SvT_Unity[[#This Row],[MTD Target]]-SvT_Unity[[#This Row],[MTD Sales]]</f>
        <v>751004</v>
      </c>
    </row>
    <row r="2269" spans="1:8" x14ac:dyDescent="0.3">
      <c r="A2269" s="1" t="s">
        <v>3127</v>
      </c>
      <c r="B2269" s="1" t="s">
        <v>3425</v>
      </c>
      <c r="C2269" s="1" t="s">
        <v>3426</v>
      </c>
      <c r="D2269" s="2">
        <v>45505</v>
      </c>
      <c r="E2269">
        <v>2087318</v>
      </c>
      <c r="F2269">
        <v>4411745</v>
      </c>
      <c r="G2269" s="1" t="s">
        <v>3427</v>
      </c>
      <c r="H2269" s="4">
        <f>SvT_Unity[[#This Row],[MTD Target]]-SvT_Unity[[#This Row],[MTD Sales]]</f>
        <v>2324427</v>
      </c>
    </row>
    <row r="2270" spans="1:8" x14ac:dyDescent="0.3">
      <c r="A2270" s="1" t="s">
        <v>3127</v>
      </c>
      <c r="B2270" s="1" t="s">
        <v>3438</v>
      </c>
      <c r="C2270" s="1" t="s">
        <v>3439</v>
      </c>
      <c r="D2270" s="2">
        <v>45505</v>
      </c>
      <c r="E2270">
        <v>1479590</v>
      </c>
      <c r="F2270">
        <v>1956116</v>
      </c>
      <c r="G2270" s="1" t="s">
        <v>3440</v>
      </c>
      <c r="H2270" s="4">
        <f>SvT_Unity[[#This Row],[MTD Target]]-SvT_Unity[[#This Row],[MTD Sales]]</f>
        <v>476526</v>
      </c>
    </row>
    <row r="2271" spans="1:8" x14ac:dyDescent="0.3">
      <c r="A2271" s="1" t="s">
        <v>3127</v>
      </c>
      <c r="B2271" s="1" t="s">
        <v>3458</v>
      </c>
      <c r="C2271" s="1" t="s">
        <v>3459</v>
      </c>
      <c r="D2271" s="2">
        <v>45505</v>
      </c>
      <c r="E2271">
        <v>976500</v>
      </c>
      <c r="F2271">
        <v>2989387</v>
      </c>
      <c r="G2271" s="1" t="s">
        <v>3460</v>
      </c>
      <c r="H2271" s="4">
        <f>SvT_Unity[[#This Row],[MTD Target]]-SvT_Unity[[#This Row],[MTD Sales]]</f>
        <v>2012887</v>
      </c>
    </row>
    <row r="2272" spans="1:8" x14ac:dyDescent="0.3">
      <c r="A2272" s="1" t="s">
        <v>3127</v>
      </c>
      <c r="B2272" s="1" t="s">
        <v>8137</v>
      </c>
      <c r="C2272" s="1" t="s">
        <v>8138</v>
      </c>
      <c r="D2272" s="2">
        <v>45505</v>
      </c>
      <c r="E2272">
        <v>643335</v>
      </c>
      <c r="F2272">
        <v>1584807.9961000001</v>
      </c>
      <c r="G2272" s="1" t="s">
        <v>8139</v>
      </c>
      <c r="H2272" s="4">
        <f>SvT_Unity[[#This Row],[MTD Target]]-SvT_Unity[[#This Row],[MTD Sales]]</f>
        <v>941472.99610000011</v>
      </c>
    </row>
    <row r="2273" spans="1:8" x14ac:dyDescent="0.3">
      <c r="A2273" s="1" t="s">
        <v>3127</v>
      </c>
      <c r="B2273" s="1" t="s">
        <v>7830</v>
      </c>
      <c r="C2273" s="1" t="s">
        <v>7831</v>
      </c>
      <c r="D2273" s="2">
        <v>45505</v>
      </c>
      <c r="E2273">
        <v>1143933</v>
      </c>
      <c r="F2273">
        <v>2853582</v>
      </c>
      <c r="G2273" s="1" t="s">
        <v>7832</v>
      </c>
      <c r="H2273" s="4">
        <f>SvT_Unity[[#This Row],[MTD Target]]-SvT_Unity[[#This Row],[MTD Sales]]</f>
        <v>1709649</v>
      </c>
    </row>
    <row r="2274" spans="1:8" x14ac:dyDescent="0.3">
      <c r="A2274" s="1" t="s">
        <v>3127</v>
      </c>
      <c r="B2274" s="1" t="s">
        <v>8082</v>
      </c>
      <c r="C2274" s="1" t="s">
        <v>8083</v>
      </c>
      <c r="D2274" s="2">
        <v>45505</v>
      </c>
      <c r="E2274">
        <v>1633907</v>
      </c>
      <c r="F2274">
        <v>2788200.2590999994</v>
      </c>
      <c r="G2274" s="1" t="s">
        <v>8084</v>
      </c>
      <c r="H2274" s="4">
        <f>SvT_Unity[[#This Row],[MTD Target]]-SvT_Unity[[#This Row],[MTD Sales]]</f>
        <v>1154293.2590999994</v>
      </c>
    </row>
    <row r="2275" spans="1:8" x14ac:dyDescent="0.3">
      <c r="A2275" s="1" t="s">
        <v>3127</v>
      </c>
      <c r="B2275" s="1" t="s">
        <v>3412</v>
      </c>
      <c r="C2275" s="1" t="s">
        <v>3413</v>
      </c>
      <c r="D2275" s="2">
        <v>45505</v>
      </c>
      <c r="E2275">
        <v>542262</v>
      </c>
      <c r="F2275">
        <v>1397805.0781999999</v>
      </c>
      <c r="G2275" s="1" t="s">
        <v>3414</v>
      </c>
      <c r="H2275" s="4">
        <f>SvT_Unity[[#This Row],[MTD Target]]-SvT_Unity[[#This Row],[MTD Sales]]</f>
        <v>855543.07819999987</v>
      </c>
    </row>
    <row r="2276" spans="1:8" x14ac:dyDescent="0.3">
      <c r="A2276" s="1" t="s">
        <v>3127</v>
      </c>
      <c r="B2276" s="1" t="s">
        <v>8558</v>
      </c>
      <c r="C2276" s="1" t="s">
        <v>8559</v>
      </c>
      <c r="D2276" s="2">
        <v>45505</v>
      </c>
      <c r="E2276">
        <v>944957</v>
      </c>
      <c r="F2276">
        <v>2274336.4517999999</v>
      </c>
      <c r="G2276" s="1" t="s">
        <v>8560</v>
      </c>
      <c r="H2276" s="4">
        <f>SvT_Unity[[#This Row],[MTD Target]]-SvT_Unity[[#This Row],[MTD Sales]]</f>
        <v>1329379.4517999999</v>
      </c>
    </row>
    <row r="2277" spans="1:8" x14ac:dyDescent="0.3">
      <c r="A2277" s="1" t="s">
        <v>3127</v>
      </c>
      <c r="B2277" s="1" t="s">
        <v>7895</v>
      </c>
      <c r="C2277" s="1" t="s">
        <v>7896</v>
      </c>
      <c r="D2277" s="2">
        <v>45505</v>
      </c>
      <c r="E2277">
        <v>1810967</v>
      </c>
      <c r="F2277">
        <v>3004545</v>
      </c>
      <c r="G2277" s="1" t="s">
        <v>7897</v>
      </c>
      <c r="H2277" s="4">
        <f>SvT_Unity[[#This Row],[MTD Target]]-SvT_Unity[[#This Row],[MTD Sales]]</f>
        <v>1193578</v>
      </c>
    </row>
    <row r="2278" spans="1:8" x14ac:dyDescent="0.3">
      <c r="A2278" s="1" t="s">
        <v>3127</v>
      </c>
      <c r="B2278" s="1" t="s">
        <v>3506</v>
      </c>
      <c r="C2278" s="1" t="s">
        <v>3507</v>
      </c>
      <c r="D2278" s="2">
        <v>45505</v>
      </c>
      <c r="E2278">
        <v>1089471</v>
      </c>
      <c r="F2278">
        <v>2106549</v>
      </c>
      <c r="G2278" s="1" t="s">
        <v>3508</v>
      </c>
      <c r="H2278" s="4">
        <f>SvT_Unity[[#This Row],[MTD Target]]-SvT_Unity[[#This Row],[MTD Sales]]</f>
        <v>1017078</v>
      </c>
    </row>
    <row r="2279" spans="1:8" x14ac:dyDescent="0.3">
      <c r="A2279" s="1" t="s">
        <v>3127</v>
      </c>
      <c r="B2279" s="1" t="s">
        <v>7887</v>
      </c>
      <c r="C2279" s="1" t="s">
        <v>7888</v>
      </c>
      <c r="D2279" s="2">
        <v>45505</v>
      </c>
      <c r="E2279">
        <v>280806</v>
      </c>
      <c r="F2279">
        <v>851402.06250000012</v>
      </c>
      <c r="G2279" s="1" t="s">
        <v>7889</v>
      </c>
      <c r="H2279" s="4">
        <f>SvT_Unity[[#This Row],[MTD Target]]-SvT_Unity[[#This Row],[MTD Sales]]</f>
        <v>570596.06250000012</v>
      </c>
    </row>
    <row r="2280" spans="1:8" x14ac:dyDescent="0.3">
      <c r="A2280" s="1" t="s">
        <v>3127</v>
      </c>
      <c r="B2280" s="1" t="s">
        <v>3434</v>
      </c>
      <c r="C2280" s="1" t="s">
        <v>3435</v>
      </c>
      <c r="D2280" s="2">
        <v>45505</v>
      </c>
      <c r="E2280">
        <v>1180645</v>
      </c>
      <c r="F2280">
        <v>2507343</v>
      </c>
      <c r="G2280" s="1" t="s">
        <v>3436</v>
      </c>
      <c r="H2280" s="4">
        <f>SvT_Unity[[#This Row],[MTD Target]]-SvT_Unity[[#This Row],[MTD Sales]]</f>
        <v>1326698</v>
      </c>
    </row>
    <row r="2281" spans="1:8" x14ac:dyDescent="0.3">
      <c r="A2281" s="1" t="s">
        <v>3127</v>
      </c>
      <c r="B2281" s="1" t="s">
        <v>7863</v>
      </c>
      <c r="C2281" s="1" t="s">
        <v>7864</v>
      </c>
      <c r="D2281" s="2">
        <v>45505</v>
      </c>
      <c r="E2281">
        <v>1618394</v>
      </c>
      <c r="F2281">
        <v>1230748</v>
      </c>
      <c r="G2281" s="1" t="s">
        <v>7865</v>
      </c>
      <c r="H2281" s="4">
        <f>SvT_Unity[[#This Row],[MTD Target]]-SvT_Unity[[#This Row],[MTD Sales]]</f>
        <v>-387646</v>
      </c>
    </row>
    <row r="2282" spans="1:8" x14ac:dyDescent="0.3">
      <c r="A2282" s="1" t="s">
        <v>3127</v>
      </c>
      <c r="B2282" s="1" t="s">
        <v>8059</v>
      </c>
      <c r="C2282" s="1" t="s">
        <v>8060</v>
      </c>
      <c r="D2282" s="2">
        <v>45505</v>
      </c>
      <c r="E2282">
        <v>-185053</v>
      </c>
      <c r="F2282">
        <v>1674306</v>
      </c>
      <c r="G2282" s="1" t="s">
        <v>8061</v>
      </c>
      <c r="H2282" s="4">
        <f>SvT_Unity[[#This Row],[MTD Target]]-SvT_Unity[[#This Row],[MTD Sales]]</f>
        <v>1859359</v>
      </c>
    </row>
    <row r="2283" spans="1:8" x14ac:dyDescent="0.3">
      <c r="A2283" s="1" t="s">
        <v>3127</v>
      </c>
      <c r="B2283" s="1" t="s">
        <v>3528</v>
      </c>
      <c r="C2283" s="1" t="s">
        <v>3529</v>
      </c>
      <c r="D2283" s="2">
        <v>45505</v>
      </c>
      <c r="E2283">
        <v>2234781</v>
      </c>
      <c r="F2283">
        <v>2555930</v>
      </c>
      <c r="G2283" s="1" t="s">
        <v>3530</v>
      </c>
      <c r="H2283" s="4">
        <f>SvT_Unity[[#This Row],[MTD Target]]-SvT_Unity[[#This Row],[MTD Sales]]</f>
        <v>321149</v>
      </c>
    </row>
    <row r="2284" spans="1:8" x14ac:dyDescent="0.3">
      <c r="A2284" s="1" t="s">
        <v>3127</v>
      </c>
      <c r="B2284" s="1" t="s">
        <v>3543</v>
      </c>
      <c r="C2284" s="1" t="s">
        <v>3544</v>
      </c>
      <c r="D2284" s="2">
        <v>45505</v>
      </c>
      <c r="E2284">
        <v>360441</v>
      </c>
      <c r="F2284">
        <v>629559.21090000006</v>
      </c>
      <c r="G2284" s="1" t="s">
        <v>3545</v>
      </c>
      <c r="H2284" s="4">
        <f>SvT_Unity[[#This Row],[MTD Target]]-SvT_Unity[[#This Row],[MTD Sales]]</f>
        <v>269118.21090000006</v>
      </c>
    </row>
    <row r="2285" spans="1:8" x14ac:dyDescent="0.3">
      <c r="A2285" s="1" t="s">
        <v>3127</v>
      </c>
      <c r="B2285" s="1" t="s">
        <v>7682</v>
      </c>
      <c r="C2285" s="1" t="s">
        <v>7683</v>
      </c>
      <c r="D2285" s="2">
        <v>45505</v>
      </c>
      <c r="E2285">
        <v>14070946</v>
      </c>
      <c r="F2285">
        <v>14256859.875100002</v>
      </c>
      <c r="G2285" s="1" t="s">
        <v>7684</v>
      </c>
      <c r="H2285" s="4">
        <f>SvT_Unity[[#This Row],[MTD Target]]-SvT_Unity[[#This Row],[MTD Sales]]</f>
        <v>185913.87510000169</v>
      </c>
    </row>
    <row r="2286" spans="1:8" x14ac:dyDescent="0.3">
      <c r="A2286" s="1" t="s">
        <v>3127</v>
      </c>
      <c r="B2286" s="1" t="s">
        <v>7859</v>
      </c>
      <c r="C2286" s="1" t="s">
        <v>7860</v>
      </c>
      <c r="D2286" s="2">
        <v>45505</v>
      </c>
      <c r="E2286">
        <v>1627883</v>
      </c>
      <c r="F2286">
        <v>3350687</v>
      </c>
      <c r="G2286" s="1" t="s">
        <v>7861</v>
      </c>
      <c r="H2286" s="4">
        <f>SvT_Unity[[#This Row],[MTD Target]]-SvT_Unity[[#This Row],[MTD Sales]]</f>
        <v>1722804</v>
      </c>
    </row>
    <row r="2287" spans="1:8" x14ac:dyDescent="0.3">
      <c r="A2287" s="1" t="s">
        <v>3127</v>
      </c>
      <c r="B2287" s="1" t="s">
        <v>3553</v>
      </c>
      <c r="C2287" s="1" t="s">
        <v>3554</v>
      </c>
      <c r="D2287" s="2">
        <v>45505</v>
      </c>
      <c r="E2287">
        <v>585911</v>
      </c>
      <c r="F2287">
        <v>1320012.2227</v>
      </c>
      <c r="G2287" s="1" t="s">
        <v>3555</v>
      </c>
      <c r="H2287" s="4">
        <f>SvT_Unity[[#This Row],[MTD Target]]-SvT_Unity[[#This Row],[MTD Sales]]</f>
        <v>734101.22270000004</v>
      </c>
    </row>
    <row r="2288" spans="1:8" x14ac:dyDescent="0.3">
      <c r="A2288" s="1" t="s">
        <v>3127</v>
      </c>
      <c r="B2288" s="1" t="s">
        <v>3548</v>
      </c>
      <c r="C2288" s="1" t="s">
        <v>3549</v>
      </c>
      <c r="D2288" s="2">
        <v>45505</v>
      </c>
      <c r="E2288">
        <v>401316</v>
      </c>
      <c r="F2288">
        <v>1357942.5157000001</v>
      </c>
      <c r="G2288" s="1" t="s">
        <v>3550</v>
      </c>
      <c r="H2288" s="4">
        <f>SvT_Unity[[#This Row],[MTD Target]]-SvT_Unity[[#This Row],[MTD Sales]]</f>
        <v>956626.51570000011</v>
      </c>
    </row>
    <row r="2289" spans="1:8" x14ac:dyDescent="0.3">
      <c r="A2289" s="1" t="s">
        <v>3127</v>
      </c>
      <c r="B2289" s="1" t="s">
        <v>3421</v>
      </c>
      <c r="C2289" s="1" t="s">
        <v>3422</v>
      </c>
      <c r="D2289" s="2">
        <v>45505</v>
      </c>
      <c r="E2289">
        <v>945035</v>
      </c>
      <c r="F2289">
        <v>1550749.5156999999</v>
      </c>
      <c r="G2289" s="1" t="s">
        <v>3423</v>
      </c>
      <c r="H2289" s="4">
        <f>SvT_Unity[[#This Row],[MTD Target]]-SvT_Unity[[#This Row],[MTD Sales]]</f>
        <v>605714.51569999987</v>
      </c>
    </row>
    <row r="2290" spans="1:8" x14ac:dyDescent="0.3">
      <c r="A2290" s="1" t="s">
        <v>3127</v>
      </c>
      <c r="B2290" s="1" t="s">
        <v>3374</v>
      </c>
      <c r="C2290" s="1" t="s">
        <v>3375</v>
      </c>
      <c r="D2290" s="2">
        <v>45505</v>
      </c>
      <c r="E2290">
        <v>909316</v>
      </c>
      <c r="F2290">
        <v>1523374</v>
      </c>
      <c r="G2290" s="1" t="s">
        <v>3376</v>
      </c>
      <c r="H2290" s="4">
        <f>SvT_Unity[[#This Row],[MTD Target]]-SvT_Unity[[#This Row],[MTD Sales]]</f>
        <v>614058</v>
      </c>
    </row>
    <row r="2291" spans="1:8" x14ac:dyDescent="0.3">
      <c r="A2291" s="1" t="s">
        <v>3127</v>
      </c>
      <c r="B2291" s="1" t="s">
        <v>3515</v>
      </c>
      <c r="C2291" s="1" t="s">
        <v>3516</v>
      </c>
      <c r="D2291" s="2">
        <v>45505</v>
      </c>
      <c r="E2291">
        <v>744862</v>
      </c>
      <c r="F2291">
        <v>1752097.0703999999</v>
      </c>
      <c r="G2291" s="1" t="s">
        <v>3517</v>
      </c>
      <c r="H2291" s="4">
        <f>SvT_Unity[[#This Row],[MTD Target]]-SvT_Unity[[#This Row],[MTD Sales]]</f>
        <v>1007235.0703999999</v>
      </c>
    </row>
    <row r="2292" spans="1:8" x14ac:dyDescent="0.3">
      <c r="A2292" s="1" t="s">
        <v>3127</v>
      </c>
      <c r="B2292" s="1" t="s">
        <v>8316</v>
      </c>
      <c r="C2292" s="1" t="s">
        <v>8317</v>
      </c>
      <c r="D2292" s="2">
        <v>45505</v>
      </c>
      <c r="E2292">
        <v>645084</v>
      </c>
      <c r="F2292">
        <v>1780779.9619999998</v>
      </c>
      <c r="G2292" s="1" t="s">
        <v>8318</v>
      </c>
      <c r="H2292" s="4">
        <f>SvT_Unity[[#This Row],[MTD Target]]-SvT_Unity[[#This Row],[MTD Sales]]</f>
        <v>1135695.9619999998</v>
      </c>
    </row>
    <row r="2293" spans="1:8" x14ac:dyDescent="0.3">
      <c r="A2293" s="1" t="s">
        <v>3127</v>
      </c>
      <c r="B2293" s="1" t="s">
        <v>8156</v>
      </c>
      <c r="C2293" s="1" t="s">
        <v>8157</v>
      </c>
      <c r="D2293" s="2">
        <v>45505</v>
      </c>
      <c r="E2293">
        <v>2569516</v>
      </c>
      <c r="F2293">
        <v>3334936</v>
      </c>
      <c r="G2293" s="1" t="s">
        <v>8158</v>
      </c>
      <c r="H2293" s="4">
        <f>SvT_Unity[[#This Row],[MTD Target]]-SvT_Unity[[#This Row],[MTD Sales]]</f>
        <v>765420</v>
      </c>
    </row>
    <row r="2294" spans="1:8" x14ac:dyDescent="0.3">
      <c r="A2294" s="1" t="s">
        <v>3127</v>
      </c>
      <c r="B2294" s="1" t="s">
        <v>3442</v>
      </c>
      <c r="C2294" s="1" t="s">
        <v>3443</v>
      </c>
      <c r="D2294" s="2">
        <v>45505</v>
      </c>
      <c r="E2294">
        <v>898578</v>
      </c>
      <c r="F2294">
        <v>1524806.6055000001</v>
      </c>
      <c r="G2294" s="1" t="s">
        <v>3444</v>
      </c>
      <c r="H2294" s="4">
        <f>SvT_Unity[[#This Row],[MTD Target]]-SvT_Unity[[#This Row],[MTD Sales]]</f>
        <v>626228.60550000006</v>
      </c>
    </row>
    <row r="2295" spans="1:8" x14ac:dyDescent="0.3">
      <c r="A2295" s="1" t="s">
        <v>3127</v>
      </c>
      <c r="B2295" s="1" t="s">
        <v>7879</v>
      </c>
      <c r="C2295" s="1" t="s">
        <v>7880</v>
      </c>
      <c r="D2295" s="2">
        <v>45505</v>
      </c>
      <c r="E2295">
        <v>650948</v>
      </c>
      <c r="F2295">
        <v>1291667.7378</v>
      </c>
      <c r="G2295" s="1" t="s">
        <v>7881</v>
      </c>
      <c r="H2295" s="4">
        <f>SvT_Unity[[#This Row],[MTD Target]]-SvT_Unity[[#This Row],[MTD Sales]]</f>
        <v>640719.7378</v>
      </c>
    </row>
    <row r="2296" spans="1:8" x14ac:dyDescent="0.3">
      <c r="A2296" s="1" t="s">
        <v>3127</v>
      </c>
      <c r="B2296" s="1" t="s">
        <v>7944</v>
      </c>
      <c r="C2296" s="1" t="s">
        <v>7945</v>
      </c>
      <c r="D2296" s="2">
        <v>45505</v>
      </c>
      <c r="E2296">
        <v>296288</v>
      </c>
      <c r="F2296">
        <v>1031030.6836</v>
      </c>
      <c r="G2296" s="1" t="s">
        <v>7946</v>
      </c>
      <c r="H2296" s="4">
        <f>SvT_Unity[[#This Row],[MTD Target]]-SvT_Unity[[#This Row],[MTD Sales]]</f>
        <v>734742.68359999999</v>
      </c>
    </row>
    <row r="2297" spans="1:8" x14ac:dyDescent="0.3">
      <c r="A2297" s="1" t="s">
        <v>3127</v>
      </c>
      <c r="B2297" s="1" t="s">
        <v>7884</v>
      </c>
      <c r="C2297" s="1" t="s">
        <v>7885</v>
      </c>
      <c r="D2297" s="2">
        <v>45505</v>
      </c>
      <c r="E2297">
        <v>1105580</v>
      </c>
      <c r="F2297">
        <v>2801801</v>
      </c>
      <c r="G2297" s="1" t="s">
        <v>7886</v>
      </c>
      <c r="H2297" s="4">
        <f>SvT_Unity[[#This Row],[MTD Target]]-SvT_Unity[[#This Row],[MTD Sales]]</f>
        <v>1696221</v>
      </c>
    </row>
    <row r="2298" spans="1:8" x14ac:dyDescent="0.3">
      <c r="A2298" s="1" t="s">
        <v>3127</v>
      </c>
      <c r="B2298" s="1" t="s">
        <v>7855</v>
      </c>
      <c r="C2298" s="1" t="s">
        <v>7856</v>
      </c>
      <c r="D2298" s="2">
        <v>45505</v>
      </c>
      <c r="E2298">
        <v>1432986</v>
      </c>
      <c r="F2298">
        <v>1876734.3730999997</v>
      </c>
      <c r="G2298" s="1" t="s">
        <v>7857</v>
      </c>
      <c r="H2298" s="4">
        <f>SvT_Unity[[#This Row],[MTD Target]]-SvT_Unity[[#This Row],[MTD Sales]]</f>
        <v>443748.37309999974</v>
      </c>
    </row>
    <row r="2299" spans="1:8" x14ac:dyDescent="0.3">
      <c r="A2299" s="1" t="s">
        <v>3127</v>
      </c>
      <c r="B2299" s="1" t="s">
        <v>3502</v>
      </c>
      <c r="C2299" s="1" t="s">
        <v>3503</v>
      </c>
      <c r="D2299" s="2">
        <v>45505</v>
      </c>
      <c r="E2299">
        <v>599102</v>
      </c>
      <c r="F2299">
        <v>625787.65629999992</v>
      </c>
      <c r="G2299" s="1" t="s">
        <v>3504</v>
      </c>
      <c r="H2299" s="4">
        <f>SvT_Unity[[#This Row],[MTD Target]]-SvT_Unity[[#This Row],[MTD Sales]]</f>
        <v>26685.656299999915</v>
      </c>
    </row>
    <row r="2300" spans="1:8" x14ac:dyDescent="0.3">
      <c r="A2300" s="1" t="s">
        <v>3127</v>
      </c>
      <c r="B2300" s="1" t="s">
        <v>8278</v>
      </c>
      <c r="C2300" s="1" t="s">
        <v>8279</v>
      </c>
      <c r="D2300" s="2">
        <v>45505</v>
      </c>
      <c r="E2300">
        <v>840798</v>
      </c>
      <c r="F2300">
        <v>2535747.9271999998</v>
      </c>
      <c r="G2300" s="1" t="s">
        <v>8280</v>
      </c>
      <c r="H2300" s="4">
        <f>SvT_Unity[[#This Row],[MTD Target]]-SvT_Unity[[#This Row],[MTD Sales]]</f>
        <v>1694949.9271999998</v>
      </c>
    </row>
    <row r="2301" spans="1:8" x14ac:dyDescent="0.3">
      <c r="A2301" s="1" t="s">
        <v>3127</v>
      </c>
      <c r="B2301" s="1" t="s">
        <v>8043</v>
      </c>
      <c r="C2301" s="1" t="s">
        <v>8044</v>
      </c>
      <c r="D2301" s="2">
        <v>45505</v>
      </c>
      <c r="E2301">
        <v>762705</v>
      </c>
      <c r="F2301">
        <v>1603614</v>
      </c>
      <c r="G2301" s="1" t="s">
        <v>8045</v>
      </c>
      <c r="H2301" s="4">
        <f>SvT_Unity[[#This Row],[MTD Target]]-SvT_Unity[[#This Row],[MTD Sales]]</f>
        <v>840909</v>
      </c>
    </row>
    <row r="2302" spans="1:8" x14ac:dyDescent="0.3">
      <c r="A2302" s="1" t="s">
        <v>3127</v>
      </c>
      <c r="B2302" s="1" t="s">
        <v>8132</v>
      </c>
      <c r="C2302" s="1" t="s">
        <v>8133</v>
      </c>
      <c r="D2302" s="2">
        <v>45505</v>
      </c>
      <c r="E2302">
        <v>802252</v>
      </c>
      <c r="F2302">
        <v>2036074.9181999997</v>
      </c>
      <c r="G2302" s="1" t="s">
        <v>8134</v>
      </c>
      <c r="H2302" s="4">
        <f>SvT_Unity[[#This Row],[MTD Target]]-SvT_Unity[[#This Row],[MTD Sales]]</f>
        <v>1233822.9181999997</v>
      </c>
    </row>
    <row r="2303" spans="1:8" x14ac:dyDescent="0.3">
      <c r="A2303" s="1" t="s">
        <v>3127</v>
      </c>
      <c r="B2303" s="1" t="s">
        <v>3519</v>
      </c>
      <c r="C2303" s="1" t="s">
        <v>3520</v>
      </c>
      <c r="D2303" s="2">
        <v>45505</v>
      </c>
      <c r="E2303">
        <v>89759</v>
      </c>
      <c r="F2303">
        <v>621582.95319999999</v>
      </c>
      <c r="G2303" s="1" t="s">
        <v>3521</v>
      </c>
      <c r="H2303" s="4">
        <f>SvT_Unity[[#This Row],[MTD Target]]-SvT_Unity[[#This Row],[MTD Sales]]</f>
        <v>531823.95319999999</v>
      </c>
    </row>
    <row r="2304" spans="1:8" x14ac:dyDescent="0.3">
      <c r="A2304" s="1" t="s">
        <v>3127</v>
      </c>
      <c r="B2304" s="1" t="s">
        <v>7901</v>
      </c>
      <c r="C2304" s="1" t="s">
        <v>7902</v>
      </c>
      <c r="D2304" s="2">
        <v>45505</v>
      </c>
      <c r="E2304">
        <v>886765</v>
      </c>
      <c r="F2304">
        <v>1911363</v>
      </c>
      <c r="G2304" s="1" t="s">
        <v>7903</v>
      </c>
      <c r="H2304" s="4">
        <f>SvT_Unity[[#This Row],[MTD Target]]-SvT_Unity[[#This Row],[MTD Sales]]</f>
        <v>1024598</v>
      </c>
    </row>
    <row r="2305" spans="1:8" x14ac:dyDescent="0.3">
      <c r="A2305" s="1" t="s">
        <v>3127</v>
      </c>
      <c r="B2305" s="1" t="s">
        <v>3511</v>
      </c>
      <c r="C2305" s="1" t="s">
        <v>3512</v>
      </c>
      <c r="D2305" s="2">
        <v>45505</v>
      </c>
      <c r="E2305">
        <v>465629</v>
      </c>
      <c r="F2305">
        <v>1407808.0625</v>
      </c>
      <c r="G2305" s="1" t="s">
        <v>3513</v>
      </c>
      <c r="H2305" s="4">
        <f>SvT_Unity[[#This Row],[MTD Target]]-SvT_Unity[[#This Row],[MTD Sales]]</f>
        <v>942179.0625</v>
      </c>
    </row>
    <row r="2306" spans="1:8" x14ac:dyDescent="0.3">
      <c r="A2306" s="1" t="s">
        <v>3127</v>
      </c>
      <c r="B2306" s="1" t="s">
        <v>3471</v>
      </c>
      <c r="C2306" s="1" t="s">
        <v>3472</v>
      </c>
      <c r="D2306" s="2">
        <v>45505</v>
      </c>
      <c r="E2306">
        <v>815841</v>
      </c>
      <c r="F2306">
        <v>1947249.9238999998</v>
      </c>
      <c r="G2306" s="1" t="s">
        <v>3473</v>
      </c>
      <c r="H2306" s="4">
        <f>SvT_Unity[[#This Row],[MTD Target]]-SvT_Unity[[#This Row],[MTD Sales]]</f>
        <v>1131408.9238999998</v>
      </c>
    </row>
    <row r="2307" spans="1:8" x14ac:dyDescent="0.3">
      <c r="A2307" s="1" t="s">
        <v>3127</v>
      </c>
      <c r="B2307" s="1" t="s">
        <v>8383</v>
      </c>
      <c r="C2307" s="1" t="s">
        <v>8384</v>
      </c>
      <c r="D2307" s="2">
        <v>45505</v>
      </c>
      <c r="E2307">
        <v>467687</v>
      </c>
      <c r="F2307">
        <v>715339.875</v>
      </c>
      <c r="G2307" s="1" t="s">
        <v>8385</v>
      </c>
      <c r="H2307" s="4">
        <f>SvT_Unity[[#This Row],[MTD Target]]-SvT_Unity[[#This Row],[MTD Sales]]</f>
        <v>247652.875</v>
      </c>
    </row>
    <row r="2308" spans="1:8" x14ac:dyDescent="0.3">
      <c r="A2308" s="1" t="s">
        <v>3127</v>
      </c>
      <c r="B2308" s="1" t="s">
        <v>3498</v>
      </c>
      <c r="C2308" s="1" t="s">
        <v>3499</v>
      </c>
      <c r="D2308" s="2">
        <v>45505</v>
      </c>
      <c r="E2308">
        <v>630557</v>
      </c>
      <c r="F2308">
        <v>1800854</v>
      </c>
      <c r="G2308" s="1" t="s">
        <v>3500</v>
      </c>
      <c r="H2308" s="4">
        <f>SvT_Unity[[#This Row],[MTD Target]]-SvT_Unity[[#This Row],[MTD Sales]]</f>
        <v>1170297</v>
      </c>
    </row>
    <row r="2309" spans="1:8" x14ac:dyDescent="0.3">
      <c r="A2309" s="1" t="s">
        <v>3127</v>
      </c>
      <c r="B2309" s="1" t="s">
        <v>8402</v>
      </c>
      <c r="C2309" s="1" t="s">
        <v>8403</v>
      </c>
      <c r="D2309" s="2">
        <v>45505</v>
      </c>
      <c r="E2309">
        <v>363251</v>
      </c>
      <c r="F2309">
        <v>1449422</v>
      </c>
      <c r="G2309" s="1" t="s">
        <v>8404</v>
      </c>
      <c r="H2309" s="4">
        <f>SvT_Unity[[#This Row],[MTD Target]]-SvT_Unity[[#This Row],[MTD Sales]]</f>
        <v>1086171</v>
      </c>
    </row>
    <row r="2310" spans="1:8" x14ac:dyDescent="0.3">
      <c r="A2310" s="1" t="s">
        <v>3127</v>
      </c>
      <c r="B2310" s="1" t="s">
        <v>9857</v>
      </c>
      <c r="C2310" s="1" t="s">
        <v>9858</v>
      </c>
      <c r="D2310" s="2">
        <v>45505</v>
      </c>
      <c r="E2310">
        <v>144983</v>
      </c>
      <c r="F2310">
        <v>919520.51569999987</v>
      </c>
      <c r="G2310" s="1" t="s">
        <v>9859</v>
      </c>
      <c r="H2310" s="4">
        <f>SvT_Unity[[#This Row],[MTD Target]]-SvT_Unity[[#This Row],[MTD Sales]]</f>
        <v>774537.51569999987</v>
      </c>
    </row>
    <row r="2311" spans="1:8" x14ac:dyDescent="0.3">
      <c r="A2311" s="1" t="s">
        <v>3127</v>
      </c>
      <c r="B2311" s="1" t="s">
        <v>8076</v>
      </c>
      <c r="C2311" s="1" t="s">
        <v>8077</v>
      </c>
      <c r="D2311" s="2">
        <v>45505</v>
      </c>
      <c r="E2311">
        <v>503104</v>
      </c>
      <c r="F2311">
        <v>1373184.8828999999</v>
      </c>
      <c r="G2311" s="1" t="s">
        <v>8078</v>
      </c>
      <c r="H2311" s="4">
        <f>SvT_Unity[[#This Row],[MTD Target]]-SvT_Unity[[#This Row],[MTD Sales]]</f>
        <v>870080.88289999985</v>
      </c>
    </row>
    <row r="2312" spans="1:8" x14ac:dyDescent="0.3">
      <c r="A2312" s="1" t="s">
        <v>3127</v>
      </c>
      <c r="B2312" s="1" t="s">
        <v>8065</v>
      </c>
      <c r="C2312" s="1" t="s">
        <v>8066</v>
      </c>
      <c r="D2312" s="2">
        <v>45505</v>
      </c>
      <c r="E2312">
        <v>2243489</v>
      </c>
      <c r="F2312">
        <v>4607488</v>
      </c>
      <c r="G2312" s="1" t="s">
        <v>8067</v>
      </c>
      <c r="H2312" s="4">
        <f>SvT_Unity[[#This Row],[MTD Target]]-SvT_Unity[[#This Row],[MTD Sales]]</f>
        <v>2363999</v>
      </c>
    </row>
    <row r="2313" spans="1:8" x14ac:dyDescent="0.3">
      <c r="A2313" s="1" t="s">
        <v>3127</v>
      </c>
      <c r="B2313" s="1" t="s">
        <v>3467</v>
      </c>
      <c r="C2313" s="1" t="s">
        <v>3468</v>
      </c>
      <c r="D2313" s="2">
        <v>45505</v>
      </c>
      <c r="E2313">
        <v>928194</v>
      </c>
      <c r="F2313">
        <v>3278648.7630000003</v>
      </c>
      <c r="G2313" s="1" t="s">
        <v>3469</v>
      </c>
      <c r="H2313" s="4">
        <f>SvT_Unity[[#This Row],[MTD Target]]-SvT_Unity[[#This Row],[MTD Sales]]</f>
        <v>2350454.7630000003</v>
      </c>
    </row>
    <row r="2314" spans="1:8" x14ac:dyDescent="0.3">
      <c r="A2314" s="1" t="s">
        <v>3127</v>
      </c>
      <c r="B2314" s="1" t="s">
        <v>3463</v>
      </c>
      <c r="C2314" s="1" t="s">
        <v>3464</v>
      </c>
      <c r="D2314" s="2">
        <v>45505</v>
      </c>
      <c r="E2314">
        <v>1272857</v>
      </c>
      <c r="F2314">
        <v>5815899.3026999999</v>
      </c>
      <c r="G2314" s="1" t="s">
        <v>3465</v>
      </c>
      <c r="H2314" s="4">
        <f>SvT_Unity[[#This Row],[MTD Target]]-SvT_Unity[[#This Row],[MTD Sales]]</f>
        <v>4543042.3026999999</v>
      </c>
    </row>
    <row r="2315" spans="1:8" x14ac:dyDescent="0.3">
      <c r="A2315" s="1" t="s">
        <v>3127</v>
      </c>
      <c r="B2315" s="1" t="s">
        <v>8072</v>
      </c>
      <c r="C2315" s="1" t="s">
        <v>8073</v>
      </c>
      <c r="D2315" s="2">
        <v>45505</v>
      </c>
      <c r="E2315">
        <v>1012462</v>
      </c>
      <c r="F2315">
        <v>2308666.6772999996</v>
      </c>
      <c r="G2315" s="1" t="s">
        <v>8074</v>
      </c>
      <c r="H2315" s="4">
        <f>SvT_Unity[[#This Row],[MTD Target]]-SvT_Unity[[#This Row],[MTD Sales]]</f>
        <v>1296204.6772999996</v>
      </c>
    </row>
    <row r="2316" spans="1:8" x14ac:dyDescent="0.3">
      <c r="A2316" s="1" t="s">
        <v>3127</v>
      </c>
      <c r="B2316" s="1" t="s">
        <v>8285</v>
      </c>
      <c r="C2316" s="1" t="s">
        <v>8286</v>
      </c>
      <c r="D2316" s="2">
        <v>45505</v>
      </c>
      <c r="E2316">
        <v>859896</v>
      </c>
      <c r="F2316">
        <v>2711690.0252999999</v>
      </c>
      <c r="G2316" s="1" t="s">
        <v>8287</v>
      </c>
      <c r="H2316" s="4">
        <f>SvT_Unity[[#This Row],[MTD Target]]-SvT_Unity[[#This Row],[MTD Sales]]</f>
        <v>1851794.0252999999</v>
      </c>
    </row>
    <row r="2317" spans="1:8" x14ac:dyDescent="0.3">
      <c r="A2317" s="1" t="s">
        <v>3127</v>
      </c>
      <c r="B2317" s="1" t="s">
        <v>8051</v>
      </c>
      <c r="C2317" s="1" t="s">
        <v>8052</v>
      </c>
      <c r="D2317" s="2">
        <v>45505</v>
      </c>
      <c r="E2317">
        <v>1048603</v>
      </c>
      <c r="F2317">
        <v>3991641</v>
      </c>
      <c r="G2317" s="1" t="s">
        <v>8053</v>
      </c>
      <c r="H2317" s="4">
        <f>SvT_Unity[[#This Row],[MTD Target]]-SvT_Unity[[#This Row],[MTD Sales]]</f>
        <v>2943038</v>
      </c>
    </row>
    <row r="2318" spans="1:8" x14ac:dyDescent="0.3">
      <c r="A2318" s="1" t="s">
        <v>3127</v>
      </c>
      <c r="B2318" s="1" t="s">
        <v>3388</v>
      </c>
      <c r="C2318" s="1" t="s">
        <v>3389</v>
      </c>
      <c r="D2318" s="2">
        <v>45505</v>
      </c>
      <c r="E2318">
        <v>1123557</v>
      </c>
      <c r="F2318">
        <v>2571941</v>
      </c>
      <c r="G2318" s="1" t="s">
        <v>3390</v>
      </c>
      <c r="H2318" s="4">
        <f>SvT_Unity[[#This Row],[MTD Target]]-SvT_Unity[[#This Row],[MTD Sales]]</f>
        <v>1448384</v>
      </c>
    </row>
    <row r="2319" spans="1:8" x14ac:dyDescent="0.3">
      <c r="A2319" s="1" t="s">
        <v>3127</v>
      </c>
      <c r="B2319" s="1" t="s">
        <v>8048</v>
      </c>
      <c r="C2319" s="1" t="s">
        <v>8049</v>
      </c>
      <c r="D2319" s="2">
        <v>45505</v>
      </c>
      <c r="E2319">
        <v>919800</v>
      </c>
      <c r="F2319">
        <v>1947355</v>
      </c>
      <c r="G2319" s="1" t="s">
        <v>8050</v>
      </c>
      <c r="H2319" s="4">
        <f>SvT_Unity[[#This Row],[MTD Target]]-SvT_Unity[[#This Row],[MTD Sales]]</f>
        <v>1027555</v>
      </c>
    </row>
    <row r="2320" spans="1:8" x14ac:dyDescent="0.3">
      <c r="A2320" s="1" t="s">
        <v>3127</v>
      </c>
      <c r="B2320" s="1" t="s">
        <v>8055</v>
      </c>
      <c r="C2320" s="1" t="s">
        <v>8056</v>
      </c>
      <c r="D2320" s="2">
        <v>45505</v>
      </c>
      <c r="E2320">
        <v>1751251</v>
      </c>
      <c r="F2320">
        <v>2945412</v>
      </c>
      <c r="G2320" s="1" t="s">
        <v>8057</v>
      </c>
      <c r="H2320" s="4">
        <f>SvT_Unity[[#This Row],[MTD Target]]-SvT_Unity[[#This Row],[MTD Sales]]</f>
        <v>1194161</v>
      </c>
    </row>
    <row r="2321" spans="1:8" x14ac:dyDescent="0.3">
      <c r="A2321" s="1" t="s">
        <v>3127</v>
      </c>
      <c r="B2321" s="1" t="s">
        <v>3416</v>
      </c>
      <c r="C2321" s="1" t="s">
        <v>3417</v>
      </c>
      <c r="D2321" s="2">
        <v>45505</v>
      </c>
      <c r="E2321">
        <v>737774</v>
      </c>
      <c r="F2321">
        <v>1364834</v>
      </c>
      <c r="G2321" s="1" t="s">
        <v>3418</v>
      </c>
      <c r="H2321" s="4">
        <f>SvT_Unity[[#This Row],[MTD Target]]-SvT_Unity[[#This Row],[MTD Sales]]</f>
        <v>627060</v>
      </c>
    </row>
    <row r="2322" spans="1:8" x14ac:dyDescent="0.3">
      <c r="A2322" s="1" t="s">
        <v>3127</v>
      </c>
      <c r="B2322" s="1" t="s">
        <v>8085</v>
      </c>
      <c r="C2322" s="1" t="s">
        <v>8086</v>
      </c>
      <c r="D2322" s="2">
        <v>45505</v>
      </c>
      <c r="E2322">
        <v>1220841</v>
      </c>
      <c r="F2322">
        <v>3061854.0187999997</v>
      </c>
      <c r="G2322" s="1" t="s">
        <v>8087</v>
      </c>
      <c r="H2322" s="4">
        <f>SvT_Unity[[#This Row],[MTD Target]]-SvT_Unity[[#This Row],[MTD Sales]]</f>
        <v>1841013.0187999997</v>
      </c>
    </row>
    <row r="2323" spans="1:8" x14ac:dyDescent="0.3">
      <c r="A2323" s="1" t="s">
        <v>3127</v>
      </c>
      <c r="B2323" s="1" t="s">
        <v>8079</v>
      </c>
      <c r="C2323" s="1" t="s">
        <v>8080</v>
      </c>
      <c r="D2323" s="2">
        <v>45505</v>
      </c>
      <c r="E2323">
        <v>532640</v>
      </c>
      <c r="F2323">
        <v>1166086.9766000002</v>
      </c>
      <c r="G2323" s="1" t="s">
        <v>8081</v>
      </c>
      <c r="H2323" s="4">
        <f>SvT_Unity[[#This Row],[MTD Target]]-SvT_Unity[[#This Row],[MTD Sales]]</f>
        <v>633446.97660000017</v>
      </c>
    </row>
    <row r="2324" spans="1:8" x14ac:dyDescent="0.3">
      <c r="A2324" s="1" t="s">
        <v>3127</v>
      </c>
      <c r="B2324" s="1" t="s">
        <v>3479</v>
      </c>
      <c r="C2324" s="1" t="s">
        <v>3480</v>
      </c>
      <c r="D2324" s="2">
        <v>45505</v>
      </c>
      <c r="E2324">
        <v>67896</v>
      </c>
      <c r="F2324">
        <v>410199.03129999997</v>
      </c>
      <c r="G2324" s="1" t="s">
        <v>3481</v>
      </c>
      <c r="H2324" s="4">
        <f>SvT_Unity[[#This Row],[MTD Target]]-SvT_Unity[[#This Row],[MTD Sales]]</f>
        <v>342303.03129999997</v>
      </c>
    </row>
    <row r="2325" spans="1:8" x14ac:dyDescent="0.3">
      <c r="A2325" s="1" t="s">
        <v>3127</v>
      </c>
      <c r="B2325" s="1" t="s">
        <v>3396</v>
      </c>
      <c r="C2325" s="1" t="s">
        <v>3397</v>
      </c>
      <c r="D2325" s="2">
        <v>45505</v>
      </c>
      <c r="E2325">
        <v>163449</v>
      </c>
      <c r="F2325">
        <v>1126873.2187999999</v>
      </c>
      <c r="G2325" s="1" t="s">
        <v>3398</v>
      </c>
      <c r="H2325" s="4">
        <f>SvT_Unity[[#This Row],[MTD Target]]-SvT_Unity[[#This Row],[MTD Sales]]</f>
        <v>963424.21879999992</v>
      </c>
    </row>
    <row r="2326" spans="1:8" x14ac:dyDescent="0.3">
      <c r="A2326" s="1" t="s">
        <v>3127</v>
      </c>
      <c r="B2326" s="1" t="s">
        <v>8890</v>
      </c>
      <c r="C2326" s="1" t="s">
        <v>8891</v>
      </c>
      <c r="D2326" s="2">
        <v>45505</v>
      </c>
      <c r="E2326">
        <v>366171</v>
      </c>
      <c r="F2326">
        <v>916667</v>
      </c>
      <c r="G2326" s="1" t="s">
        <v>8892</v>
      </c>
      <c r="H2326" s="4">
        <f>SvT_Unity[[#This Row],[MTD Target]]-SvT_Unity[[#This Row],[MTD Sales]]</f>
        <v>550496</v>
      </c>
    </row>
    <row r="2327" spans="1:8" x14ac:dyDescent="0.3">
      <c r="A2327" s="1" t="s">
        <v>3127</v>
      </c>
      <c r="B2327" s="1" t="s">
        <v>34923</v>
      </c>
      <c r="C2327" s="1" t="s">
        <v>0</v>
      </c>
      <c r="D2327" s="2">
        <v>45505</v>
      </c>
      <c r="F2327">
        <v>1742978</v>
      </c>
      <c r="G2327" s="1" t="s">
        <v>34924</v>
      </c>
      <c r="H2327" s="4">
        <f>SvT_Unity[[#This Row],[MTD Target]]-SvT_Unity[[#This Row],[MTD Sales]]</f>
        <v>1742978</v>
      </c>
    </row>
    <row r="2328" spans="1:8" x14ac:dyDescent="0.3">
      <c r="A2328" s="1" t="s">
        <v>3127</v>
      </c>
      <c r="B2328" s="1" t="s">
        <v>7890</v>
      </c>
      <c r="C2328" s="1" t="s">
        <v>7891</v>
      </c>
      <c r="D2328" s="2">
        <v>45505</v>
      </c>
      <c r="E2328">
        <v>147342</v>
      </c>
      <c r="F2328">
        <v>296264.96879999997</v>
      </c>
      <c r="G2328" s="1" t="s">
        <v>7892</v>
      </c>
      <c r="H2328" s="4">
        <f>SvT_Unity[[#This Row],[MTD Target]]-SvT_Unity[[#This Row],[MTD Sales]]</f>
        <v>148922.96879999997</v>
      </c>
    </row>
    <row r="2329" spans="1:8" x14ac:dyDescent="0.3">
      <c r="A2329" s="1" t="s">
        <v>3127</v>
      </c>
      <c r="B2329" s="1" t="s">
        <v>8948</v>
      </c>
      <c r="C2329" s="1" t="s">
        <v>8949</v>
      </c>
      <c r="D2329" s="2">
        <v>45505</v>
      </c>
      <c r="E2329">
        <v>231276</v>
      </c>
      <c r="F2329">
        <v>501859.80560000002</v>
      </c>
      <c r="G2329" s="1" t="s">
        <v>8950</v>
      </c>
      <c r="H2329" s="4">
        <f>SvT_Unity[[#This Row],[MTD Target]]-SvT_Unity[[#This Row],[MTD Sales]]</f>
        <v>270583.80560000002</v>
      </c>
    </row>
    <row r="2330" spans="1:8" x14ac:dyDescent="0.3">
      <c r="A2330" s="1" t="s">
        <v>3127</v>
      </c>
      <c r="B2330" s="1" t="s">
        <v>9851</v>
      </c>
      <c r="C2330" s="1" t="s">
        <v>9852</v>
      </c>
      <c r="D2330" s="2">
        <v>45505</v>
      </c>
      <c r="F2330">
        <v>5634550</v>
      </c>
      <c r="G2330" s="1" t="s">
        <v>9853</v>
      </c>
      <c r="H2330" s="4">
        <f>SvT_Unity[[#This Row],[MTD Target]]-SvT_Unity[[#This Row],[MTD Sales]]</f>
        <v>5634550</v>
      </c>
    </row>
    <row r="2331" spans="1:8" x14ac:dyDescent="0.3">
      <c r="A2331" s="1" t="s">
        <v>3127</v>
      </c>
      <c r="B2331" s="1" t="s">
        <v>9854</v>
      </c>
      <c r="C2331" s="1" t="s">
        <v>9855</v>
      </c>
      <c r="D2331" s="2">
        <v>45505</v>
      </c>
      <c r="F2331">
        <v>14256859.875100002</v>
      </c>
      <c r="G2331" s="1" t="s">
        <v>9856</v>
      </c>
      <c r="H2331" s="4">
        <f>SvT_Unity[[#This Row],[MTD Target]]-SvT_Unity[[#This Row],[MTD Sales]]</f>
        <v>14256859.875100002</v>
      </c>
    </row>
    <row r="2332" spans="1:8" x14ac:dyDescent="0.3">
      <c r="A2332" s="1" t="s">
        <v>3127</v>
      </c>
      <c r="B2332" s="1" t="s">
        <v>3563</v>
      </c>
      <c r="C2332" s="1" t="s">
        <v>3564</v>
      </c>
      <c r="D2332" s="2">
        <v>45474</v>
      </c>
      <c r="E2332">
        <v>3834251</v>
      </c>
      <c r="F2332">
        <v>3400651</v>
      </c>
      <c r="G2332" s="1" t="s">
        <v>3565</v>
      </c>
      <c r="H2332" s="4">
        <f>SvT_Unity[[#This Row],[MTD Target]]-SvT_Unity[[#This Row],[MTD Sales]]</f>
        <v>-433600</v>
      </c>
    </row>
    <row r="2333" spans="1:8" x14ac:dyDescent="0.3">
      <c r="A2333" s="1" t="s">
        <v>3127</v>
      </c>
      <c r="B2333" s="1" t="s">
        <v>7834</v>
      </c>
      <c r="C2333" s="1" t="s">
        <v>7835</v>
      </c>
      <c r="D2333" s="2">
        <v>45474</v>
      </c>
      <c r="E2333">
        <v>1910950</v>
      </c>
      <c r="F2333">
        <v>2013072</v>
      </c>
      <c r="G2333" s="1" t="s">
        <v>7836</v>
      </c>
      <c r="H2333" s="4">
        <f>SvT_Unity[[#This Row],[MTD Target]]-SvT_Unity[[#This Row],[MTD Sales]]</f>
        <v>102122</v>
      </c>
    </row>
    <row r="2334" spans="1:8" x14ac:dyDescent="0.3">
      <c r="A2334" s="1" t="s">
        <v>3127</v>
      </c>
      <c r="B2334" s="1" t="s">
        <v>8167</v>
      </c>
      <c r="C2334" s="1" t="s">
        <v>8168</v>
      </c>
      <c r="D2334" s="2">
        <v>45474</v>
      </c>
      <c r="E2334">
        <v>3077909</v>
      </c>
      <c r="F2334">
        <v>2160215</v>
      </c>
      <c r="G2334" s="1" t="s">
        <v>8169</v>
      </c>
      <c r="H2334" s="4">
        <f>SvT_Unity[[#This Row],[MTD Target]]-SvT_Unity[[#This Row],[MTD Sales]]</f>
        <v>-917694</v>
      </c>
    </row>
    <row r="2335" spans="1:8" x14ac:dyDescent="0.3">
      <c r="A2335" s="1" t="s">
        <v>3127</v>
      </c>
      <c r="B2335" s="1" t="s">
        <v>3488</v>
      </c>
      <c r="C2335" s="1" t="s">
        <v>3489</v>
      </c>
      <c r="D2335" s="2">
        <v>45474</v>
      </c>
      <c r="E2335">
        <v>2483792</v>
      </c>
      <c r="F2335">
        <v>2478969</v>
      </c>
      <c r="G2335" s="1" t="s">
        <v>3490</v>
      </c>
      <c r="H2335" s="4">
        <f>SvT_Unity[[#This Row],[MTD Target]]-SvT_Unity[[#This Row],[MTD Sales]]</f>
        <v>-4823</v>
      </c>
    </row>
    <row r="2336" spans="1:8" x14ac:dyDescent="0.3">
      <c r="A2336" s="1" t="s">
        <v>3127</v>
      </c>
      <c r="B2336" s="1" t="s">
        <v>3346</v>
      </c>
      <c r="C2336" s="1" t="s">
        <v>3347</v>
      </c>
      <c r="D2336" s="2">
        <v>45474</v>
      </c>
      <c r="E2336">
        <v>2257585</v>
      </c>
      <c r="F2336">
        <v>2180697</v>
      </c>
      <c r="G2336" s="1" t="s">
        <v>3348</v>
      </c>
      <c r="H2336" s="4">
        <f>SvT_Unity[[#This Row],[MTD Target]]-SvT_Unity[[#This Row],[MTD Sales]]</f>
        <v>-76888</v>
      </c>
    </row>
    <row r="2337" spans="1:8" x14ac:dyDescent="0.3">
      <c r="A2337" s="1" t="s">
        <v>3127</v>
      </c>
      <c r="B2337" s="1" t="s">
        <v>3425</v>
      </c>
      <c r="C2337" s="1" t="s">
        <v>3426</v>
      </c>
      <c r="D2337" s="2">
        <v>45474</v>
      </c>
      <c r="E2337">
        <v>3662492</v>
      </c>
      <c r="F2337">
        <v>4314879</v>
      </c>
      <c r="G2337" s="1" t="s">
        <v>3427</v>
      </c>
      <c r="H2337" s="4">
        <f>SvT_Unity[[#This Row],[MTD Target]]-SvT_Unity[[#This Row],[MTD Sales]]</f>
        <v>652387</v>
      </c>
    </row>
    <row r="2338" spans="1:8" x14ac:dyDescent="0.3">
      <c r="A2338" s="1" t="s">
        <v>3127</v>
      </c>
      <c r="B2338" s="1" t="s">
        <v>3438</v>
      </c>
      <c r="C2338" s="1" t="s">
        <v>3439</v>
      </c>
      <c r="D2338" s="2">
        <v>45474</v>
      </c>
      <c r="E2338">
        <v>1969184</v>
      </c>
      <c r="F2338">
        <v>2063090</v>
      </c>
      <c r="G2338" s="1" t="s">
        <v>3440</v>
      </c>
      <c r="H2338" s="4">
        <f>SvT_Unity[[#This Row],[MTD Target]]-SvT_Unity[[#This Row],[MTD Sales]]</f>
        <v>93906</v>
      </c>
    </row>
    <row r="2339" spans="1:8" x14ac:dyDescent="0.3">
      <c r="A2339" s="1" t="s">
        <v>3127</v>
      </c>
      <c r="B2339" s="1" t="s">
        <v>3458</v>
      </c>
      <c r="C2339" s="1" t="s">
        <v>3459</v>
      </c>
      <c r="D2339" s="2">
        <v>45474</v>
      </c>
      <c r="E2339">
        <v>2019526</v>
      </c>
      <c r="F2339">
        <v>2912395.5</v>
      </c>
      <c r="G2339" s="1" t="s">
        <v>3460</v>
      </c>
      <c r="H2339" s="4">
        <f>SvT_Unity[[#This Row],[MTD Target]]-SvT_Unity[[#This Row],[MTD Sales]]</f>
        <v>892869.5</v>
      </c>
    </row>
    <row r="2340" spans="1:8" x14ac:dyDescent="0.3">
      <c r="A2340" s="1" t="s">
        <v>3127</v>
      </c>
      <c r="B2340" s="1" t="s">
        <v>8137</v>
      </c>
      <c r="C2340" s="1" t="s">
        <v>8138</v>
      </c>
      <c r="D2340" s="2">
        <v>45474</v>
      </c>
      <c r="E2340">
        <v>1904932</v>
      </c>
      <c r="F2340">
        <v>1606076.5312999999</v>
      </c>
      <c r="G2340" s="1" t="s">
        <v>8139</v>
      </c>
      <c r="H2340" s="4">
        <f>SvT_Unity[[#This Row],[MTD Target]]-SvT_Unity[[#This Row],[MTD Sales]]</f>
        <v>-298855.46870000008</v>
      </c>
    </row>
    <row r="2341" spans="1:8" x14ac:dyDescent="0.3">
      <c r="A2341" s="1" t="s">
        <v>3127</v>
      </c>
      <c r="B2341" s="1" t="s">
        <v>7830</v>
      </c>
      <c r="C2341" s="1" t="s">
        <v>7831</v>
      </c>
      <c r="D2341" s="2">
        <v>45474</v>
      </c>
      <c r="E2341">
        <v>2817186</v>
      </c>
      <c r="F2341">
        <v>2849953</v>
      </c>
      <c r="G2341" s="1" t="s">
        <v>7832</v>
      </c>
      <c r="H2341" s="4">
        <f>SvT_Unity[[#This Row],[MTD Target]]-SvT_Unity[[#This Row],[MTD Sales]]</f>
        <v>32767</v>
      </c>
    </row>
    <row r="2342" spans="1:8" x14ac:dyDescent="0.3">
      <c r="A2342" s="1" t="s">
        <v>3127</v>
      </c>
      <c r="B2342" s="1" t="s">
        <v>8082</v>
      </c>
      <c r="C2342" s="1" t="s">
        <v>8083</v>
      </c>
      <c r="D2342" s="2">
        <v>45474</v>
      </c>
      <c r="E2342">
        <v>2106142</v>
      </c>
      <c r="F2342">
        <v>2478400.3075999999</v>
      </c>
      <c r="G2342" s="1" t="s">
        <v>8084</v>
      </c>
      <c r="H2342" s="4">
        <f>SvT_Unity[[#This Row],[MTD Target]]-SvT_Unity[[#This Row],[MTD Sales]]</f>
        <v>372258.30759999994</v>
      </c>
    </row>
    <row r="2343" spans="1:8" x14ac:dyDescent="0.3">
      <c r="A2343" s="1" t="s">
        <v>3127</v>
      </c>
      <c r="B2343" s="1" t="s">
        <v>3412</v>
      </c>
      <c r="C2343" s="1" t="s">
        <v>3413</v>
      </c>
      <c r="D2343" s="2">
        <v>45474</v>
      </c>
      <c r="E2343">
        <v>1473436</v>
      </c>
      <c r="F2343">
        <v>1450469.3486999997</v>
      </c>
      <c r="G2343" s="1" t="s">
        <v>3414</v>
      </c>
      <c r="H2343" s="4">
        <f>SvT_Unity[[#This Row],[MTD Target]]-SvT_Unity[[#This Row],[MTD Sales]]</f>
        <v>-22966.65130000026</v>
      </c>
    </row>
    <row r="2344" spans="1:8" x14ac:dyDescent="0.3">
      <c r="A2344" s="1" t="s">
        <v>3127</v>
      </c>
      <c r="B2344" s="1" t="s">
        <v>8558</v>
      </c>
      <c r="C2344" s="1" t="s">
        <v>8559</v>
      </c>
      <c r="D2344" s="2">
        <v>45474</v>
      </c>
      <c r="E2344">
        <v>2392615</v>
      </c>
      <c r="F2344">
        <v>2021632.4059000001</v>
      </c>
      <c r="G2344" s="1" t="s">
        <v>8560</v>
      </c>
      <c r="H2344" s="4">
        <f>SvT_Unity[[#This Row],[MTD Target]]-SvT_Unity[[#This Row],[MTD Sales]]</f>
        <v>-370982.59409999987</v>
      </c>
    </row>
    <row r="2345" spans="1:8" x14ac:dyDescent="0.3">
      <c r="A2345" s="1" t="s">
        <v>3127</v>
      </c>
      <c r="B2345" s="1" t="s">
        <v>7895</v>
      </c>
      <c r="C2345" s="1" t="s">
        <v>7896</v>
      </c>
      <c r="D2345" s="2">
        <v>45474</v>
      </c>
      <c r="E2345">
        <v>2216614</v>
      </c>
      <c r="F2345">
        <v>2974057</v>
      </c>
      <c r="G2345" s="1" t="s">
        <v>7897</v>
      </c>
      <c r="H2345" s="4">
        <f>SvT_Unity[[#This Row],[MTD Target]]-SvT_Unity[[#This Row],[MTD Sales]]</f>
        <v>757443</v>
      </c>
    </row>
    <row r="2346" spans="1:8" x14ac:dyDescent="0.3">
      <c r="A2346" s="1" t="s">
        <v>3127</v>
      </c>
      <c r="B2346" s="1" t="s">
        <v>3506</v>
      </c>
      <c r="C2346" s="1" t="s">
        <v>3507</v>
      </c>
      <c r="D2346" s="2">
        <v>45474</v>
      </c>
      <c r="E2346">
        <v>2069680</v>
      </c>
      <c r="F2346">
        <v>2091010</v>
      </c>
      <c r="G2346" s="1" t="s">
        <v>3508</v>
      </c>
      <c r="H2346" s="4">
        <f>SvT_Unity[[#This Row],[MTD Target]]-SvT_Unity[[#This Row],[MTD Sales]]</f>
        <v>21330</v>
      </c>
    </row>
    <row r="2347" spans="1:8" x14ac:dyDescent="0.3">
      <c r="A2347" s="1" t="s">
        <v>3127</v>
      </c>
      <c r="B2347" s="1" t="s">
        <v>3434</v>
      </c>
      <c r="C2347" s="1" t="s">
        <v>3435</v>
      </c>
      <c r="D2347" s="2">
        <v>45474</v>
      </c>
      <c r="E2347">
        <v>2410986</v>
      </c>
      <c r="F2347">
        <v>2438695.5</v>
      </c>
      <c r="G2347" s="1" t="s">
        <v>3436</v>
      </c>
      <c r="H2347" s="4">
        <f>SvT_Unity[[#This Row],[MTD Target]]-SvT_Unity[[#This Row],[MTD Sales]]</f>
        <v>27709.5</v>
      </c>
    </row>
    <row r="2348" spans="1:8" x14ac:dyDescent="0.3">
      <c r="A2348" s="1" t="s">
        <v>3127</v>
      </c>
      <c r="B2348" s="1" t="s">
        <v>7863</v>
      </c>
      <c r="C2348" s="1" t="s">
        <v>7864</v>
      </c>
      <c r="D2348" s="2">
        <v>45474</v>
      </c>
      <c r="E2348">
        <v>3129486</v>
      </c>
      <c r="F2348">
        <v>1284445</v>
      </c>
      <c r="G2348" s="1" t="s">
        <v>7865</v>
      </c>
      <c r="H2348" s="4">
        <f>SvT_Unity[[#This Row],[MTD Target]]-SvT_Unity[[#This Row],[MTD Sales]]</f>
        <v>-1845041</v>
      </c>
    </row>
    <row r="2349" spans="1:8" x14ac:dyDescent="0.3">
      <c r="A2349" s="1" t="s">
        <v>3127</v>
      </c>
      <c r="B2349" s="1" t="s">
        <v>8059</v>
      </c>
      <c r="C2349" s="1" t="s">
        <v>8060</v>
      </c>
      <c r="D2349" s="2">
        <v>45474</v>
      </c>
      <c r="E2349">
        <v>1561918</v>
      </c>
      <c r="F2349">
        <v>1627868</v>
      </c>
      <c r="G2349" s="1" t="s">
        <v>8061</v>
      </c>
      <c r="H2349" s="4">
        <f>SvT_Unity[[#This Row],[MTD Target]]-SvT_Unity[[#This Row],[MTD Sales]]</f>
        <v>65950</v>
      </c>
    </row>
    <row r="2350" spans="1:8" x14ac:dyDescent="0.3">
      <c r="A2350" s="1" t="s">
        <v>3127</v>
      </c>
      <c r="B2350" s="1" t="s">
        <v>3528</v>
      </c>
      <c r="C2350" s="1" t="s">
        <v>3529</v>
      </c>
      <c r="D2350" s="2">
        <v>45474</v>
      </c>
      <c r="E2350">
        <v>3098246</v>
      </c>
      <c r="F2350">
        <v>2522089</v>
      </c>
      <c r="G2350" s="1" t="s">
        <v>3530</v>
      </c>
      <c r="H2350" s="4">
        <f>SvT_Unity[[#This Row],[MTD Target]]-SvT_Unity[[#This Row],[MTD Sales]]</f>
        <v>-576157</v>
      </c>
    </row>
    <row r="2351" spans="1:8" x14ac:dyDescent="0.3">
      <c r="A2351" s="1" t="s">
        <v>3127</v>
      </c>
      <c r="B2351" s="1" t="s">
        <v>7682</v>
      </c>
      <c r="C2351" s="1" t="s">
        <v>7683</v>
      </c>
      <c r="D2351" s="2">
        <v>45474</v>
      </c>
      <c r="E2351">
        <v>25114194</v>
      </c>
      <c r="F2351">
        <v>10299508.468800001</v>
      </c>
      <c r="G2351" s="1" t="s">
        <v>7684</v>
      </c>
      <c r="H2351" s="4">
        <f>SvT_Unity[[#This Row],[MTD Target]]-SvT_Unity[[#This Row],[MTD Sales]]</f>
        <v>-14814685.531199999</v>
      </c>
    </row>
    <row r="2352" spans="1:8" x14ac:dyDescent="0.3">
      <c r="A2352" s="1" t="s">
        <v>3127</v>
      </c>
      <c r="B2352" s="1" t="s">
        <v>7859</v>
      </c>
      <c r="C2352" s="1" t="s">
        <v>7860</v>
      </c>
      <c r="D2352" s="2">
        <v>45474</v>
      </c>
      <c r="E2352">
        <v>4513815</v>
      </c>
      <c r="F2352">
        <v>3408696</v>
      </c>
      <c r="G2352" s="1" t="s">
        <v>7861</v>
      </c>
      <c r="H2352" s="4">
        <f>SvT_Unity[[#This Row],[MTD Target]]-SvT_Unity[[#This Row],[MTD Sales]]</f>
        <v>-1105119</v>
      </c>
    </row>
    <row r="2353" spans="1:8" x14ac:dyDescent="0.3">
      <c r="A2353" s="1" t="s">
        <v>3127</v>
      </c>
      <c r="B2353" s="1" t="s">
        <v>3553</v>
      </c>
      <c r="C2353" s="1" t="s">
        <v>3554</v>
      </c>
      <c r="D2353" s="2">
        <v>45474</v>
      </c>
      <c r="E2353">
        <v>1336268</v>
      </c>
      <c r="F2353">
        <v>1349173.5371999999</v>
      </c>
      <c r="G2353" s="1" t="s">
        <v>3555</v>
      </c>
      <c r="H2353" s="4">
        <f>SvT_Unity[[#This Row],[MTD Target]]-SvT_Unity[[#This Row],[MTD Sales]]</f>
        <v>12905.537199999904</v>
      </c>
    </row>
    <row r="2354" spans="1:8" x14ac:dyDescent="0.3">
      <c r="A2354" s="1" t="s">
        <v>3127</v>
      </c>
      <c r="B2354" s="1" t="s">
        <v>3548</v>
      </c>
      <c r="C2354" s="1" t="s">
        <v>3549</v>
      </c>
      <c r="D2354" s="2">
        <v>45474</v>
      </c>
      <c r="E2354">
        <v>1541409</v>
      </c>
      <c r="F2354">
        <v>1382482.6758000001</v>
      </c>
      <c r="G2354" s="1" t="s">
        <v>3550</v>
      </c>
      <c r="H2354" s="4">
        <f>SvT_Unity[[#This Row],[MTD Target]]-SvT_Unity[[#This Row],[MTD Sales]]</f>
        <v>-158926.32419999992</v>
      </c>
    </row>
    <row r="2355" spans="1:8" x14ac:dyDescent="0.3">
      <c r="A2355" s="1" t="s">
        <v>3127</v>
      </c>
      <c r="B2355" s="1" t="s">
        <v>3421</v>
      </c>
      <c r="C2355" s="1" t="s">
        <v>3422</v>
      </c>
      <c r="D2355" s="2">
        <v>45474</v>
      </c>
      <c r="E2355">
        <v>2072631</v>
      </c>
      <c r="F2355">
        <v>1574322.7930000001</v>
      </c>
      <c r="G2355" s="1" t="s">
        <v>3423</v>
      </c>
      <c r="H2355" s="4">
        <f>SvT_Unity[[#This Row],[MTD Target]]-SvT_Unity[[#This Row],[MTD Sales]]</f>
        <v>-498308.20699999994</v>
      </c>
    </row>
    <row r="2356" spans="1:8" x14ac:dyDescent="0.3">
      <c r="A2356" s="1" t="s">
        <v>3127</v>
      </c>
      <c r="B2356" s="1" t="s">
        <v>3374</v>
      </c>
      <c r="C2356" s="1" t="s">
        <v>3375</v>
      </c>
      <c r="D2356" s="2">
        <v>45474</v>
      </c>
      <c r="E2356">
        <v>1401142</v>
      </c>
      <c r="F2356">
        <v>1515472</v>
      </c>
      <c r="G2356" s="1" t="s">
        <v>3376</v>
      </c>
      <c r="H2356" s="4">
        <f>SvT_Unity[[#This Row],[MTD Target]]-SvT_Unity[[#This Row],[MTD Sales]]</f>
        <v>114330</v>
      </c>
    </row>
    <row r="2357" spans="1:8" x14ac:dyDescent="0.3">
      <c r="A2357" s="1" t="s">
        <v>3127</v>
      </c>
      <c r="B2357" s="1" t="s">
        <v>3515</v>
      </c>
      <c r="C2357" s="1" t="s">
        <v>3516</v>
      </c>
      <c r="D2357" s="2">
        <v>45474</v>
      </c>
      <c r="E2357">
        <v>2065580</v>
      </c>
      <c r="F2357">
        <v>1764695.3632999999</v>
      </c>
      <c r="G2357" s="1" t="s">
        <v>3517</v>
      </c>
      <c r="H2357" s="4">
        <f>SvT_Unity[[#This Row],[MTD Target]]-SvT_Unity[[#This Row],[MTD Sales]]</f>
        <v>-300884.63670000015</v>
      </c>
    </row>
    <row r="2358" spans="1:8" x14ac:dyDescent="0.3">
      <c r="A2358" s="1" t="s">
        <v>3127</v>
      </c>
      <c r="B2358" s="1" t="s">
        <v>8316</v>
      </c>
      <c r="C2358" s="1" t="s">
        <v>8317</v>
      </c>
      <c r="D2358" s="2">
        <v>45474</v>
      </c>
      <c r="E2358">
        <v>1574664</v>
      </c>
      <c r="F2358">
        <v>1852596.2427999999</v>
      </c>
      <c r="G2358" s="1" t="s">
        <v>8318</v>
      </c>
      <c r="H2358" s="4">
        <f>SvT_Unity[[#This Row],[MTD Target]]-SvT_Unity[[#This Row],[MTD Sales]]</f>
        <v>277932.24279999989</v>
      </c>
    </row>
    <row r="2359" spans="1:8" x14ac:dyDescent="0.3">
      <c r="A2359" s="1" t="s">
        <v>3127</v>
      </c>
      <c r="B2359" s="1" t="s">
        <v>8156</v>
      </c>
      <c r="C2359" s="1" t="s">
        <v>8157</v>
      </c>
      <c r="D2359" s="2">
        <v>45474</v>
      </c>
      <c r="E2359">
        <v>4075295</v>
      </c>
      <c r="F2359">
        <v>2933841</v>
      </c>
      <c r="G2359" s="1" t="s">
        <v>8158</v>
      </c>
      <c r="H2359" s="4">
        <f>SvT_Unity[[#This Row],[MTD Target]]-SvT_Unity[[#This Row],[MTD Sales]]</f>
        <v>-1141454</v>
      </c>
    </row>
    <row r="2360" spans="1:8" x14ac:dyDescent="0.3">
      <c r="A2360" s="1" t="s">
        <v>3127</v>
      </c>
      <c r="B2360" s="1" t="s">
        <v>3442</v>
      </c>
      <c r="C2360" s="1" t="s">
        <v>3443</v>
      </c>
      <c r="D2360" s="2">
        <v>45474</v>
      </c>
      <c r="E2360">
        <v>1914415</v>
      </c>
      <c r="F2360">
        <v>1551086.5527000001</v>
      </c>
      <c r="G2360" s="1" t="s">
        <v>3444</v>
      </c>
      <c r="H2360" s="4">
        <f>SvT_Unity[[#This Row],[MTD Target]]-SvT_Unity[[#This Row],[MTD Sales]]</f>
        <v>-363328.44729999988</v>
      </c>
    </row>
    <row r="2361" spans="1:8" x14ac:dyDescent="0.3">
      <c r="A2361" s="1" t="s">
        <v>3127</v>
      </c>
      <c r="B2361" s="1" t="s">
        <v>7879</v>
      </c>
      <c r="C2361" s="1" t="s">
        <v>7880</v>
      </c>
      <c r="D2361" s="2">
        <v>45474</v>
      </c>
      <c r="E2361">
        <v>1538608</v>
      </c>
      <c r="F2361">
        <v>1320023.3100999999</v>
      </c>
      <c r="G2361" s="1" t="s">
        <v>7881</v>
      </c>
      <c r="H2361" s="4">
        <f>SvT_Unity[[#This Row],[MTD Target]]-SvT_Unity[[#This Row],[MTD Sales]]</f>
        <v>-218584.68990000011</v>
      </c>
    </row>
    <row r="2362" spans="1:8" x14ac:dyDescent="0.3">
      <c r="A2362" s="1" t="s">
        <v>3127</v>
      </c>
      <c r="B2362" s="1" t="s">
        <v>7944</v>
      </c>
      <c r="C2362" s="1" t="s">
        <v>7945</v>
      </c>
      <c r="D2362" s="2">
        <v>45474</v>
      </c>
      <c r="E2362">
        <v>775365</v>
      </c>
      <c r="F2362">
        <v>1069152.6621000001</v>
      </c>
      <c r="G2362" s="1" t="s">
        <v>7946</v>
      </c>
      <c r="H2362" s="4">
        <f>SvT_Unity[[#This Row],[MTD Target]]-SvT_Unity[[#This Row],[MTD Sales]]</f>
        <v>293787.66210000007</v>
      </c>
    </row>
    <row r="2363" spans="1:8" x14ac:dyDescent="0.3">
      <c r="A2363" s="1" t="s">
        <v>3127</v>
      </c>
      <c r="B2363" s="1" t="s">
        <v>7884</v>
      </c>
      <c r="C2363" s="1" t="s">
        <v>7885</v>
      </c>
      <c r="D2363" s="2">
        <v>45474</v>
      </c>
      <c r="E2363">
        <v>2881188</v>
      </c>
      <c r="F2363">
        <v>2927592</v>
      </c>
      <c r="G2363" s="1" t="s">
        <v>7886</v>
      </c>
      <c r="H2363" s="4">
        <f>SvT_Unity[[#This Row],[MTD Target]]-SvT_Unity[[#This Row],[MTD Sales]]</f>
        <v>46404</v>
      </c>
    </row>
    <row r="2364" spans="1:8" x14ac:dyDescent="0.3">
      <c r="A2364" s="1" t="s">
        <v>3127</v>
      </c>
      <c r="B2364" s="1" t="s">
        <v>7855</v>
      </c>
      <c r="C2364" s="1" t="s">
        <v>7856</v>
      </c>
      <c r="D2364" s="2">
        <v>45474</v>
      </c>
      <c r="E2364">
        <v>2573439</v>
      </c>
      <c r="F2364">
        <v>1878832.7889999999</v>
      </c>
      <c r="G2364" s="1" t="s">
        <v>7857</v>
      </c>
      <c r="H2364" s="4">
        <f>SvT_Unity[[#This Row],[MTD Target]]-SvT_Unity[[#This Row],[MTD Sales]]</f>
        <v>-694606.21100000013</v>
      </c>
    </row>
    <row r="2365" spans="1:8" x14ac:dyDescent="0.3">
      <c r="A2365" s="1" t="s">
        <v>3127</v>
      </c>
      <c r="B2365" s="1" t="s">
        <v>3502</v>
      </c>
      <c r="C2365" s="1" t="s">
        <v>3503</v>
      </c>
      <c r="D2365" s="2">
        <v>45474</v>
      </c>
      <c r="E2365">
        <v>754339</v>
      </c>
      <c r="F2365">
        <v>625787.65629999992</v>
      </c>
      <c r="G2365" s="1" t="s">
        <v>3504</v>
      </c>
      <c r="H2365" s="4">
        <f>SvT_Unity[[#This Row],[MTD Target]]-SvT_Unity[[#This Row],[MTD Sales]]</f>
        <v>-128551.34370000008</v>
      </c>
    </row>
    <row r="2366" spans="1:8" x14ac:dyDescent="0.3">
      <c r="A2366" s="1" t="s">
        <v>3127</v>
      </c>
      <c r="B2366" s="1" t="s">
        <v>8278</v>
      </c>
      <c r="C2366" s="1" t="s">
        <v>8279</v>
      </c>
      <c r="D2366" s="2">
        <v>45474</v>
      </c>
      <c r="E2366">
        <v>2005767</v>
      </c>
      <c r="F2366">
        <v>2253998.2428000006</v>
      </c>
      <c r="G2366" s="1" t="s">
        <v>8280</v>
      </c>
      <c r="H2366" s="4">
        <f>SvT_Unity[[#This Row],[MTD Target]]-SvT_Unity[[#This Row],[MTD Sales]]</f>
        <v>248231.24280000059</v>
      </c>
    </row>
    <row r="2367" spans="1:8" x14ac:dyDescent="0.3">
      <c r="A2367" s="1" t="s">
        <v>3127</v>
      </c>
      <c r="B2367" s="1" t="s">
        <v>8043</v>
      </c>
      <c r="C2367" s="1" t="s">
        <v>8044</v>
      </c>
      <c r="D2367" s="2">
        <v>45474</v>
      </c>
      <c r="E2367">
        <v>1441225</v>
      </c>
      <c r="F2367">
        <v>1547040</v>
      </c>
      <c r="G2367" s="1" t="s">
        <v>8045</v>
      </c>
      <c r="H2367" s="4">
        <f>SvT_Unity[[#This Row],[MTD Target]]-SvT_Unity[[#This Row],[MTD Sales]]</f>
        <v>105815</v>
      </c>
    </row>
    <row r="2368" spans="1:8" x14ac:dyDescent="0.3">
      <c r="A2368" s="1" t="s">
        <v>3127</v>
      </c>
      <c r="B2368" s="1" t="s">
        <v>8132</v>
      </c>
      <c r="C2368" s="1" t="s">
        <v>8133</v>
      </c>
      <c r="D2368" s="2">
        <v>45474</v>
      </c>
      <c r="E2368">
        <v>1701845</v>
      </c>
      <c r="F2368">
        <v>1809844.4246</v>
      </c>
      <c r="G2368" s="1" t="s">
        <v>8134</v>
      </c>
      <c r="H2368" s="4">
        <f>SvT_Unity[[#This Row],[MTD Target]]-SvT_Unity[[#This Row],[MTD Sales]]</f>
        <v>107999.42460000003</v>
      </c>
    </row>
    <row r="2369" spans="1:8" x14ac:dyDescent="0.3">
      <c r="A2369" s="1" t="s">
        <v>3127</v>
      </c>
      <c r="B2369" s="1" t="s">
        <v>7901</v>
      </c>
      <c r="C2369" s="1" t="s">
        <v>7902</v>
      </c>
      <c r="D2369" s="2">
        <v>45474</v>
      </c>
      <c r="E2369">
        <v>1508864</v>
      </c>
      <c r="F2369">
        <v>1845958</v>
      </c>
      <c r="G2369" s="1" t="s">
        <v>7903</v>
      </c>
      <c r="H2369" s="4">
        <f>SvT_Unity[[#This Row],[MTD Target]]-SvT_Unity[[#This Row],[MTD Sales]]</f>
        <v>337094</v>
      </c>
    </row>
    <row r="2370" spans="1:8" x14ac:dyDescent="0.3">
      <c r="A2370" s="1" t="s">
        <v>3127</v>
      </c>
      <c r="B2370" s="1" t="s">
        <v>3511</v>
      </c>
      <c r="C2370" s="1" t="s">
        <v>3512</v>
      </c>
      <c r="D2370" s="2">
        <v>45474</v>
      </c>
      <c r="E2370">
        <v>1249004</v>
      </c>
      <c r="F2370">
        <v>1421727.5194999999</v>
      </c>
      <c r="G2370" s="1" t="s">
        <v>3513</v>
      </c>
      <c r="H2370" s="4">
        <f>SvT_Unity[[#This Row],[MTD Target]]-SvT_Unity[[#This Row],[MTD Sales]]</f>
        <v>172723.51949999994</v>
      </c>
    </row>
    <row r="2371" spans="1:8" x14ac:dyDescent="0.3">
      <c r="A2371" s="1" t="s">
        <v>3127</v>
      </c>
      <c r="B2371" s="1" t="s">
        <v>3471</v>
      </c>
      <c r="C2371" s="1" t="s">
        <v>3472</v>
      </c>
      <c r="D2371" s="2">
        <v>45474</v>
      </c>
      <c r="E2371">
        <v>1551384</v>
      </c>
      <c r="F2371">
        <v>1987294.0566999998</v>
      </c>
      <c r="G2371" s="1" t="s">
        <v>3473</v>
      </c>
      <c r="H2371" s="4">
        <f>SvT_Unity[[#This Row],[MTD Target]]-SvT_Unity[[#This Row],[MTD Sales]]</f>
        <v>435910.05669999984</v>
      </c>
    </row>
    <row r="2372" spans="1:8" x14ac:dyDescent="0.3">
      <c r="A2372" s="1" t="s">
        <v>3127</v>
      </c>
      <c r="B2372" s="1" t="s">
        <v>8383</v>
      </c>
      <c r="C2372" s="1" t="s">
        <v>8384</v>
      </c>
      <c r="D2372" s="2">
        <v>45474</v>
      </c>
      <c r="E2372">
        <v>565829</v>
      </c>
      <c r="F2372">
        <v>715339.875</v>
      </c>
      <c r="G2372" s="1" t="s">
        <v>8385</v>
      </c>
      <c r="H2372" s="4">
        <f>SvT_Unity[[#This Row],[MTD Target]]-SvT_Unity[[#This Row],[MTD Sales]]</f>
        <v>149510.875</v>
      </c>
    </row>
    <row r="2373" spans="1:8" x14ac:dyDescent="0.3">
      <c r="A2373" s="1" t="s">
        <v>3127</v>
      </c>
      <c r="B2373" s="1" t="s">
        <v>3498</v>
      </c>
      <c r="C2373" s="1" t="s">
        <v>3499</v>
      </c>
      <c r="D2373" s="2">
        <v>45474</v>
      </c>
      <c r="E2373">
        <v>482133</v>
      </c>
      <c r="F2373">
        <v>1746558</v>
      </c>
      <c r="G2373" s="1" t="s">
        <v>3500</v>
      </c>
      <c r="H2373" s="4">
        <f>SvT_Unity[[#This Row],[MTD Target]]-SvT_Unity[[#This Row],[MTD Sales]]</f>
        <v>1264425</v>
      </c>
    </row>
    <row r="2374" spans="1:8" x14ac:dyDescent="0.3">
      <c r="A2374" s="1" t="s">
        <v>3127</v>
      </c>
      <c r="B2374" s="1" t="s">
        <v>8402</v>
      </c>
      <c r="C2374" s="1" t="s">
        <v>8403</v>
      </c>
      <c r="D2374" s="2">
        <v>45474</v>
      </c>
      <c r="E2374">
        <v>486949</v>
      </c>
      <c r="F2374">
        <v>1402255</v>
      </c>
      <c r="G2374" s="1" t="s">
        <v>8404</v>
      </c>
      <c r="H2374" s="4">
        <f>SvT_Unity[[#This Row],[MTD Target]]-SvT_Unity[[#This Row],[MTD Sales]]</f>
        <v>915306</v>
      </c>
    </row>
    <row r="2375" spans="1:8" x14ac:dyDescent="0.3">
      <c r="A2375" s="1" t="s">
        <v>3127</v>
      </c>
      <c r="B2375" s="1" t="s">
        <v>8076</v>
      </c>
      <c r="C2375" s="1" t="s">
        <v>8077</v>
      </c>
      <c r="D2375" s="2">
        <v>45474</v>
      </c>
      <c r="E2375">
        <v>1230600</v>
      </c>
      <c r="F2375">
        <v>1220608.767</v>
      </c>
      <c r="G2375" s="1" t="s">
        <v>8078</v>
      </c>
      <c r="H2375" s="4">
        <f>SvT_Unity[[#This Row],[MTD Target]]-SvT_Unity[[#This Row],[MTD Sales]]</f>
        <v>-9991.2330000000075</v>
      </c>
    </row>
    <row r="2376" spans="1:8" x14ac:dyDescent="0.3">
      <c r="A2376" s="1" t="s">
        <v>3127</v>
      </c>
      <c r="B2376" s="1" t="s">
        <v>3396</v>
      </c>
      <c r="C2376" s="1" t="s">
        <v>3397</v>
      </c>
      <c r="D2376" s="2">
        <v>45474</v>
      </c>
      <c r="E2376">
        <v>897658</v>
      </c>
      <c r="F2376">
        <v>1126873.2187999999</v>
      </c>
      <c r="G2376" s="1" t="s">
        <v>3398</v>
      </c>
      <c r="H2376" s="4">
        <f>SvT_Unity[[#This Row],[MTD Target]]-SvT_Unity[[#This Row],[MTD Sales]]</f>
        <v>229215.21879999992</v>
      </c>
    </row>
    <row r="2377" spans="1:8" x14ac:dyDescent="0.3">
      <c r="A2377" s="1" t="s">
        <v>3127</v>
      </c>
      <c r="B2377" s="1" t="s">
        <v>3479</v>
      </c>
      <c r="C2377" s="1" t="s">
        <v>3480</v>
      </c>
      <c r="D2377" s="2">
        <v>45474</v>
      </c>
      <c r="E2377">
        <v>458639</v>
      </c>
      <c r="F2377">
        <v>410065.3125</v>
      </c>
      <c r="G2377" s="1" t="s">
        <v>3481</v>
      </c>
      <c r="H2377" s="4">
        <f>SvT_Unity[[#This Row],[MTD Target]]-SvT_Unity[[#This Row],[MTD Sales]]</f>
        <v>-48573.6875</v>
      </c>
    </row>
    <row r="2378" spans="1:8" x14ac:dyDescent="0.3">
      <c r="A2378" s="1" t="s">
        <v>3127</v>
      </c>
      <c r="B2378" s="1" t="s">
        <v>8065</v>
      </c>
      <c r="C2378" s="1" t="s">
        <v>8066</v>
      </c>
      <c r="D2378" s="2">
        <v>45474</v>
      </c>
      <c r="E2378">
        <v>2194134</v>
      </c>
      <c r="F2378">
        <v>4479605</v>
      </c>
      <c r="G2378" s="1" t="s">
        <v>8067</v>
      </c>
      <c r="H2378" s="4">
        <f>SvT_Unity[[#This Row],[MTD Target]]-SvT_Unity[[#This Row],[MTD Sales]]</f>
        <v>2285471</v>
      </c>
    </row>
    <row r="2379" spans="1:8" x14ac:dyDescent="0.3">
      <c r="A2379" s="1" t="s">
        <v>3127</v>
      </c>
      <c r="B2379" s="1" t="s">
        <v>3467</v>
      </c>
      <c r="C2379" s="1" t="s">
        <v>3468</v>
      </c>
      <c r="D2379" s="2">
        <v>45474</v>
      </c>
      <c r="E2379">
        <v>1952053</v>
      </c>
      <c r="F2379">
        <v>2914354.4325000001</v>
      </c>
      <c r="G2379" s="1" t="s">
        <v>3469</v>
      </c>
      <c r="H2379" s="4">
        <f>SvT_Unity[[#This Row],[MTD Target]]-SvT_Unity[[#This Row],[MTD Sales]]</f>
        <v>962301.43250000011</v>
      </c>
    </row>
    <row r="2380" spans="1:8" x14ac:dyDescent="0.3">
      <c r="A2380" s="1" t="s">
        <v>3127</v>
      </c>
      <c r="B2380" s="1" t="s">
        <v>3463</v>
      </c>
      <c r="C2380" s="1" t="s">
        <v>3464</v>
      </c>
      <c r="D2380" s="2">
        <v>45474</v>
      </c>
      <c r="E2380">
        <v>2493478</v>
      </c>
      <c r="F2380">
        <v>5169688.1789999986</v>
      </c>
      <c r="G2380" s="1" t="s">
        <v>3465</v>
      </c>
      <c r="H2380" s="4">
        <f>SvT_Unity[[#This Row],[MTD Target]]-SvT_Unity[[#This Row],[MTD Sales]]</f>
        <v>2676210.1789999986</v>
      </c>
    </row>
    <row r="2381" spans="1:8" x14ac:dyDescent="0.3">
      <c r="A2381" s="1" t="s">
        <v>3127</v>
      </c>
      <c r="B2381" s="1" t="s">
        <v>8072</v>
      </c>
      <c r="C2381" s="1" t="s">
        <v>8073</v>
      </c>
      <c r="D2381" s="2">
        <v>45474</v>
      </c>
      <c r="E2381">
        <v>1427438</v>
      </c>
      <c r="F2381">
        <v>2052148.0818</v>
      </c>
      <c r="G2381" s="1" t="s">
        <v>8074</v>
      </c>
      <c r="H2381" s="4">
        <f>SvT_Unity[[#This Row],[MTD Target]]-SvT_Unity[[#This Row],[MTD Sales]]</f>
        <v>624710.08180000004</v>
      </c>
    </row>
    <row r="2382" spans="1:8" x14ac:dyDescent="0.3">
      <c r="A2382" s="1" t="s">
        <v>3127</v>
      </c>
      <c r="B2382" s="1" t="s">
        <v>8285</v>
      </c>
      <c r="C2382" s="1" t="s">
        <v>8286</v>
      </c>
      <c r="D2382" s="2">
        <v>45474</v>
      </c>
      <c r="E2382">
        <v>1810352</v>
      </c>
      <c r="F2382">
        <v>2410391.1348000001</v>
      </c>
      <c r="G2382" s="1" t="s">
        <v>8287</v>
      </c>
      <c r="H2382" s="4">
        <f>SvT_Unity[[#This Row],[MTD Target]]-SvT_Unity[[#This Row],[MTD Sales]]</f>
        <v>600039.13480000012</v>
      </c>
    </row>
    <row r="2383" spans="1:8" x14ac:dyDescent="0.3">
      <c r="A2383" s="1" t="s">
        <v>3127</v>
      </c>
      <c r="B2383" s="1" t="s">
        <v>8051</v>
      </c>
      <c r="C2383" s="1" t="s">
        <v>8052</v>
      </c>
      <c r="D2383" s="2">
        <v>45474</v>
      </c>
      <c r="E2383">
        <v>3561416</v>
      </c>
      <c r="F2383">
        <v>3874146</v>
      </c>
      <c r="G2383" s="1" t="s">
        <v>8053</v>
      </c>
      <c r="H2383" s="4">
        <f>SvT_Unity[[#This Row],[MTD Target]]-SvT_Unity[[#This Row],[MTD Sales]]</f>
        <v>312730</v>
      </c>
    </row>
    <row r="2384" spans="1:8" x14ac:dyDescent="0.3">
      <c r="A2384" s="1" t="s">
        <v>3127</v>
      </c>
      <c r="B2384" s="1" t="s">
        <v>3388</v>
      </c>
      <c r="C2384" s="1" t="s">
        <v>3389</v>
      </c>
      <c r="D2384" s="2">
        <v>45474</v>
      </c>
      <c r="E2384">
        <v>1780285</v>
      </c>
      <c r="F2384">
        <v>2510665</v>
      </c>
      <c r="G2384" s="1" t="s">
        <v>3390</v>
      </c>
      <c r="H2384" s="4">
        <f>SvT_Unity[[#This Row],[MTD Target]]-SvT_Unity[[#This Row],[MTD Sales]]</f>
        <v>730380</v>
      </c>
    </row>
    <row r="2385" spans="1:8" x14ac:dyDescent="0.3">
      <c r="A2385" s="1" t="s">
        <v>3127</v>
      </c>
      <c r="B2385" s="1" t="s">
        <v>8048</v>
      </c>
      <c r="C2385" s="1" t="s">
        <v>8049</v>
      </c>
      <c r="D2385" s="2">
        <v>45474</v>
      </c>
      <c r="E2385">
        <v>1037634</v>
      </c>
      <c r="F2385">
        <v>1920460</v>
      </c>
      <c r="G2385" s="1" t="s">
        <v>8050</v>
      </c>
      <c r="H2385" s="4">
        <f>SvT_Unity[[#This Row],[MTD Target]]-SvT_Unity[[#This Row],[MTD Sales]]</f>
        <v>882826</v>
      </c>
    </row>
    <row r="2386" spans="1:8" x14ac:dyDescent="0.3">
      <c r="A2386" s="1" t="s">
        <v>3127</v>
      </c>
      <c r="B2386" s="1" t="s">
        <v>8055</v>
      </c>
      <c r="C2386" s="1" t="s">
        <v>8056</v>
      </c>
      <c r="D2386" s="2">
        <v>45474</v>
      </c>
      <c r="E2386">
        <v>4282074</v>
      </c>
      <c r="F2386">
        <v>2909729</v>
      </c>
      <c r="G2386" s="1" t="s">
        <v>8057</v>
      </c>
      <c r="H2386" s="4">
        <f>SvT_Unity[[#This Row],[MTD Target]]-SvT_Unity[[#This Row],[MTD Sales]]</f>
        <v>-1372345</v>
      </c>
    </row>
    <row r="2387" spans="1:8" x14ac:dyDescent="0.3">
      <c r="A2387" s="1" t="s">
        <v>3127</v>
      </c>
      <c r="B2387" s="1" t="s">
        <v>3416</v>
      </c>
      <c r="C2387" s="1" t="s">
        <v>3417</v>
      </c>
      <c r="D2387" s="2">
        <v>45474</v>
      </c>
      <c r="E2387">
        <v>-1129416</v>
      </c>
      <c r="F2387">
        <v>1294556</v>
      </c>
      <c r="G2387" s="1" t="s">
        <v>3418</v>
      </c>
      <c r="H2387" s="4">
        <f>SvT_Unity[[#This Row],[MTD Target]]-SvT_Unity[[#This Row],[MTD Sales]]</f>
        <v>2423972</v>
      </c>
    </row>
    <row r="2388" spans="1:8" x14ac:dyDescent="0.3">
      <c r="A2388" s="1" t="s">
        <v>3127</v>
      </c>
      <c r="B2388" s="1" t="s">
        <v>8079</v>
      </c>
      <c r="C2388" s="1" t="s">
        <v>8080</v>
      </c>
      <c r="D2388" s="2">
        <v>45474</v>
      </c>
      <c r="E2388">
        <v>1099316</v>
      </c>
      <c r="F2388">
        <v>1036521.7095000001</v>
      </c>
      <c r="G2388" s="1" t="s">
        <v>8081</v>
      </c>
      <c r="H2388" s="4">
        <f>SvT_Unity[[#This Row],[MTD Target]]-SvT_Unity[[#This Row],[MTD Sales]]</f>
        <v>-62794.290499999886</v>
      </c>
    </row>
    <row r="2389" spans="1:8" x14ac:dyDescent="0.3">
      <c r="A2389" s="1" t="s">
        <v>3127</v>
      </c>
      <c r="B2389" s="1" t="s">
        <v>3519</v>
      </c>
      <c r="C2389" s="1" t="s">
        <v>3520</v>
      </c>
      <c r="D2389" s="2">
        <v>45474</v>
      </c>
      <c r="E2389">
        <v>415514</v>
      </c>
      <c r="F2389">
        <v>621582.95319999999</v>
      </c>
      <c r="G2389" s="1" t="s">
        <v>3521</v>
      </c>
      <c r="H2389" s="4">
        <f>SvT_Unity[[#This Row],[MTD Target]]-SvT_Unity[[#This Row],[MTD Sales]]</f>
        <v>206068.95319999999</v>
      </c>
    </row>
    <row r="2390" spans="1:8" x14ac:dyDescent="0.3">
      <c r="A2390" s="1" t="s">
        <v>3127</v>
      </c>
      <c r="B2390" s="1" t="s">
        <v>8085</v>
      </c>
      <c r="C2390" s="1" t="s">
        <v>8086</v>
      </c>
      <c r="D2390" s="2">
        <v>45474</v>
      </c>
      <c r="E2390">
        <v>2081536</v>
      </c>
      <c r="F2390">
        <v>2721648.0050999997</v>
      </c>
      <c r="G2390" s="1" t="s">
        <v>8087</v>
      </c>
      <c r="H2390" s="4">
        <f>SvT_Unity[[#This Row],[MTD Target]]-SvT_Unity[[#This Row],[MTD Sales]]</f>
        <v>640112.00509999972</v>
      </c>
    </row>
    <row r="2391" spans="1:8" x14ac:dyDescent="0.3">
      <c r="A2391" s="1" t="s">
        <v>3127</v>
      </c>
      <c r="B2391" s="1" t="s">
        <v>9857</v>
      </c>
      <c r="C2391" s="1" t="s">
        <v>9858</v>
      </c>
      <c r="D2391" s="2">
        <v>45474</v>
      </c>
      <c r="E2391">
        <v>742265</v>
      </c>
      <c r="F2391">
        <v>927572.14069999987</v>
      </c>
      <c r="G2391" s="1" t="s">
        <v>9859</v>
      </c>
      <c r="H2391" s="4">
        <f>SvT_Unity[[#This Row],[MTD Target]]-SvT_Unity[[#This Row],[MTD Sales]]</f>
        <v>185307.14069999987</v>
      </c>
    </row>
    <row r="2392" spans="1:8" x14ac:dyDescent="0.3">
      <c r="A2392" s="1" t="s">
        <v>3127</v>
      </c>
      <c r="B2392" s="1" t="s">
        <v>3543</v>
      </c>
      <c r="C2392" s="1" t="s">
        <v>3544</v>
      </c>
      <c r="D2392" s="2">
        <v>45474</v>
      </c>
      <c r="E2392">
        <v>319554</v>
      </c>
      <c r="F2392">
        <v>629559.21090000006</v>
      </c>
      <c r="G2392" s="1" t="s">
        <v>3545</v>
      </c>
      <c r="H2392" s="4">
        <f>SvT_Unity[[#This Row],[MTD Target]]-SvT_Unity[[#This Row],[MTD Sales]]</f>
        <v>310005.21090000006</v>
      </c>
    </row>
    <row r="2393" spans="1:8" x14ac:dyDescent="0.3">
      <c r="A2393" s="1" t="s">
        <v>3127</v>
      </c>
      <c r="B2393" s="1" t="s">
        <v>7887</v>
      </c>
      <c r="C2393" s="1" t="s">
        <v>7888</v>
      </c>
      <c r="D2393" s="2">
        <v>45474</v>
      </c>
      <c r="E2393">
        <v>530812</v>
      </c>
      <c r="F2393">
        <v>857894.64060000004</v>
      </c>
      <c r="G2393" s="1" t="s">
        <v>7889</v>
      </c>
      <c r="H2393" s="4">
        <f>SvT_Unity[[#This Row],[MTD Target]]-SvT_Unity[[#This Row],[MTD Sales]]</f>
        <v>327082.64060000004</v>
      </c>
    </row>
    <row r="2394" spans="1:8" x14ac:dyDescent="0.3">
      <c r="A2394" s="1" t="s">
        <v>3127</v>
      </c>
      <c r="B2394" s="1" t="s">
        <v>9854</v>
      </c>
      <c r="C2394" s="1" t="s">
        <v>9855</v>
      </c>
      <c r="D2394" s="2">
        <v>45474</v>
      </c>
      <c r="F2394">
        <v>10299508.468800001</v>
      </c>
      <c r="G2394" s="1" t="s">
        <v>9856</v>
      </c>
      <c r="H2394" s="4">
        <f>SvT_Unity[[#This Row],[MTD Target]]-SvT_Unity[[#This Row],[MTD Sales]]</f>
        <v>10299508.468800001</v>
      </c>
    </row>
    <row r="2395" spans="1:8" x14ac:dyDescent="0.3">
      <c r="A2395" s="1" t="s">
        <v>3127</v>
      </c>
      <c r="B2395" s="1" t="s">
        <v>7890</v>
      </c>
      <c r="C2395" s="1" t="s">
        <v>7891</v>
      </c>
      <c r="D2395" s="2">
        <v>45474</v>
      </c>
      <c r="E2395">
        <v>250754</v>
      </c>
      <c r="F2395">
        <v>296264.96879999997</v>
      </c>
      <c r="G2395" s="1" t="s">
        <v>7892</v>
      </c>
      <c r="H2395" s="4">
        <f>SvT_Unity[[#This Row],[MTD Target]]-SvT_Unity[[#This Row],[MTD Sales]]</f>
        <v>45510.968799999973</v>
      </c>
    </row>
    <row r="2396" spans="1:8" x14ac:dyDescent="0.3">
      <c r="A2396" s="1" t="s">
        <v>3127</v>
      </c>
      <c r="B2396" s="1" t="s">
        <v>34923</v>
      </c>
      <c r="C2396" s="1" t="s">
        <v>0</v>
      </c>
      <c r="D2396" s="2">
        <v>45474</v>
      </c>
      <c r="F2396">
        <v>1664188</v>
      </c>
      <c r="G2396" s="1" t="s">
        <v>34924</v>
      </c>
      <c r="H2396" s="4">
        <f>SvT_Unity[[#This Row],[MTD Target]]-SvT_Unity[[#This Row],[MTD Sales]]</f>
        <v>1664188</v>
      </c>
    </row>
    <row r="2397" spans="1:8" x14ac:dyDescent="0.3">
      <c r="A2397" s="1" t="s">
        <v>3127</v>
      </c>
      <c r="B2397" s="1" t="s">
        <v>8948</v>
      </c>
      <c r="C2397" s="1" t="s">
        <v>8949</v>
      </c>
      <c r="D2397" s="2">
        <v>45474</v>
      </c>
      <c r="E2397">
        <v>169618</v>
      </c>
      <c r="F2397">
        <v>501859.80560000002</v>
      </c>
      <c r="G2397" s="1" t="s">
        <v>8950</v>
      </c>
      <c r="H2397" s="4">
        <f>SvT_Unity[[#This Row],[MTD Target]]-SvT_Unity[[#This Row],[MTD Sales]]</f>
        <v>332241.80560000002</v>
      </c>
    </row>
    <row r="2398" spans="1:8" x14ac:dyDescent="0.3">
      <c r="A2398" s="1" t="s">
        <v>3127</v>
      </c>
      <c r="B2398" s="1" t="s">
        <v>8890</v>
      </c>
      <c r="C2398" s="1" t="s">
        <v>8891</v>
      </c>
      <c r="D2398" s="2">
        <v>45474</v>
      </c>
      <c r="E2398">
        <v>1452775</v>
      </c>
      <c r="F2398">
        <v>916667</v>
      </c>
      <c r="G2398" s="1" t="s">
        <v>8892</v>
      </c>
      <c r="H2398" s="4">
        <f>SvT_Unity[[#This Row],[MTD Target]]-SvT_Unity[[#This Row],[MTD Sales]]</f>
        <v>-536108</v>
      </c>
    </row>
    <row r="2399" spans="1:8" x14ac:dyDescent="0.3">
      <c r="A2399" s="1" t="s">
        <v>3127</v>
      </c>
      <c r="B2399" s="1" t="s">
        <v>9851</v>
      </c>
      <c r="C2399" s="1" t="s">
        <v>9852</v>
      </c>
      <c r="D2399" s="2">
        <v>45474</v>
      </c>
      <c r="F2399">
        <v>5427591</v>
      </c>
      <c r="G2399" s="1" t="s">
        <v>9853</v>
      </c>
      <c r="H2399" s="4">
        <f>SvT_Unity[[#This Row],[MTD Target]]-SvT_Unity[[#This Row],[MTD Sales]]</f>
        <v>5427591</v>
      </c>
    </row>
    <row r="2400" spans="1:8" x14ac:dyDescent="0.3">
      <c r="A2400" s="1" t="s">
        <v>3118</v>
      </c>
      <c r="B2400" s="1" t="s">
        <v>3218</v>
      </c>
      <c r="C2400" s="1" t="s">
        <v>68154</v>
      </c>
      <c r="D2400" s="2">
        <v>45474</v>
      </c>
      <c r="E2400">
        <v>6365837.4600000307</v>
      </c>
      <c r="F2400">
        <v>31862.909200000002</v>
      </c>
      <c r="G2400" s="1" t="s">
        <v>3220</v>
      </c>
      <c r="H2400" s="4">
        <f>SvT_Unity[[#This Row],[MTD Target]]-SvT_Unity[[#This Row],[MTD Sales]]</f>
        <v>-6333974.5508000311</v>
      </c>
    </row>
    <row r="2401" spans="1:8" x14ac:dyDescent="0.3">
      <c r="A2401" s="1" t="s">
        <v>3118</v>
      </c>
      <c r="B2401" s="1" t="s">
        <v>3218</v>
      </c>
      <c r="C2401" s="1" t="s">
        <v>68154</v>
      </c>
      <c r="D2401" s="2">
        <v>45505</v>
      </c>
      <c r="E2401">
        <v>2563245.6199999982</v>
      </c>
      <c r="F2401">
        <v>34766.507799999999</v>
      </c>
      <c r="G2401" s="1" t="s">
        <v>3220</v>
      </c>
      <c r="H2401" s="4">
        <f>SvT_Unity[[#This Row],[MTD Target]]-SvT_Unity[[#This Row],[MTD Sales]]</f>
        <v>-2528479.1121999985</v>
      </c>
    </row>
    <row r="2402" spans="1:8" x14ac:dyDescent="0.3">
      <c r="A2402" s="1" t="s">
        <v>12425</v>
      </c>
      <c r="B2402" s="1" t="s">
        <v>12430</v>
      </c>
      <c r="C2402" s="1" t="s">
        <v>12431</v>
      </c>
      <c r="D2402" s="2">
        <v>45505</v>
      </c>
      <c r="E2402">
        <v>7726</v>
      </c>
      <c r="F2402">
        <v>227666.9167</v>
      </c>
      <c r="G2402" s="1" t="s">
        <v>12432</v>
      </c>
      <c r="H2402" s="4">
        <f>SvT_Unity[[#This Row],[MTD Target]]-SvT_Unity[[#This Row],[MTD Sales]]</f>
        <v>219940.9167</v>
      </c>
    </row>
    <row r="2403" spans="1:8" x14ac:dyDescent="0.3">
      <c r="A2403" s="1" t="s">
        <v>12425</v>
      </c>
      <c r="B2403" s="1" t="s">
        <v>12430</v>
      </c>
      <c r="C2403" s="1" t="s">
        <v>12431</v>
      </c>
      <c r="D2403" s="2">
        <v>45474</v>
      </c>
      <c r="E2403">
        <v>87790.400000000009</v>
      </c>
      <c r="F2403">
        <v>260547.12079999998</v>
      </c>
      <c r="G2403" s="1" t="s">
        <v>12432</v>
      </c>
      <c r="H2403" s="4">
        <f>SvT_Unity[[#This Row],[MTD Target]]-SvT_Unity[[#This Row],[MTD Sales]]</f>
        <v>172756.72079999995</v>
      </c>
    </row>
    <row r="2404" spans="1:8" x14ac:dyDescent="0.3">
      <c r="A2404" s="1" t="s">
        <v>3118</v>
      </c>
      <c r="B2404" s="1" t="s">
        <v>3214</v>
      </c>
      <c r="C2404" s="1" t="s">
        <v>68155</v>
      </c>
      <c r="D2404" s="2">
        <v>45474</v>
      </c>
      <c r="E2404">
        <v>645966.13999999966</v>
      </c>
      <c r="F2404">
        <v>960738.06590000005</v>
      </c>
      <c r="G2404" s="1" t="s">
        <v>3216</v>
      </c>
      <c r="H2404" s="4">
        <f>SvT_Unity[[#This Row],[MTD Target]]-SvT_Unity[[#This Row],[MTD Sales]]</f>
        <v>314771.92590000038</v>
      </c>
    </row>
    <row r="2405" spans="1:8" x14ac:dyDescent="0.3">
      <c r="A2405" s="1" t="s">
        <v>3118</v>
      </c>
      <c r="B2405" s="1" t="s">
        <v>3214</v>
      </c>
      <c r="C2405" s="1" t="s">
        <v>68155</v>
      </c>
      <c r="D2405" s="2">
        <v>45505</v>
      </c>
      <c r="E2405">
        <v>239101.76000000018</v>
      </c>
      <c r="F2405">
        <v>978187.71189999999</v>
      </c>
      <c r="G2405" s="1" t="s">
        <v>3216</v>
      </c>
      <c r="H2405" s="4">
        <f>SvT_Unity[[#This Row],[MTD Target]]-SvT_Unity[[#This Row],[MTD Sales]]</f>
        <v>739085.95189999975</v>
      </c>
    </row>
    <row r="2406" spans="1:8" x14ac:dyDescent="0.3">
      <c r="A2406" s="1" t="s">
        <v>12425</v>
      </c>
      <c r="B2406" s="1" t="s">
        <v>12435</v>
      </c>
      <c r="C2406" s="1" t="s">
        <v>12436</v>
      </c>
      <c r="D2406" s="2">
        <v>45505</v>
      </c>
      <c r="E2406">
        <v>141399.46</v>
      </c>
      <c r="F2406">
        <v>312297.77929999999</v>
      </c>
      <c r="G2406" s="1" t="s">
        <v>12437</v>
      </c>
      <c r="H2406" s="4">
        <f>SvT_Unity[[#This Row],[MTD Target]]-SvT_Unity[[#This Row],[MTD Sales]]</f>
        <v>170898.3193</v>
      </c>
    </row>
    <row r="2407" spans="1:8" x14ac:dyDescent="0.3">
      <c r="A2407" s="1" t="s">
        <v>12425</v>
      </c>
      <c r="B2407" s="1" t="s">
        <v>12426</v>
      </c>
      <c r="C2407" s="1" t="s">
        <v>12427</v>
      </c>
      <c r="D2407" s="2">
        <v>45474</v>
      </c>
      <c r="E2407">
        <v>296250.5</v>
      </c>
      <c r="F2407">
        <v>249320.31889999998</v>
      </c>
      <c r="G2407" s="1" t="s">
        <v>12428</v>
      </c>
      <c r="H2407" s="4">
        <f>SvT_Unity[[#This Row],[MTD Target]]-SvT_Unity[[#This Row],[MTD Sales]]</f>
        <v>-46930.181100000016</v>
      </c>
    </row>
    <row r="2408" spans="1:8" x14ac:dyDescent="0.3">
      <c r="A2408" s="1" t="s">
        <v>3118</v>
      </c>
      <c r="B2408" s="1" t="s">
        <v>11336</v>
      </c>
      <c r="C2408" s="1" t="s">
        <v>11337</v>
      </c>
      <c r="D2408" s="2">
        <v>45505</v>
      </c>
      <c r="F2408">
        <v>1958364.625</v>
      </c>
      <c r="G2408" s="1" t="s">
        <v>11338</v>
      </c>
      <c r="H2408" s="4">
        <f>SvT_Unity[[#This Row],[MTD Target]]-SvT_Unity[[#This Row],[MTD Sales]]</f>
        <v>1958364.625</v>
      </c>
    </row>
    <row r="2409" spans="1:8" x14ac:dyDescent="0.3">
      <c r="A2409" s="1" t="s">
        <v>3118</v>
      </c>
      <c r="B2409" s="1" t="s">
        <v>11300</v>
      </c>
      <c r="C2409" s="1" t="s">
        <v>11301</v>
      </c>
      <c r="D2409" s="2">
        <v>45474</v>
      </c>
      <c r="F2409">
        <v>495592.71289999998</v>
      </c>
      <c r="G2409" s="1" t="s">
        <v>11302</v>
      </c>
      <c r="H2409" s="4">
        <f>SvT_Unity[[#This Row],[MTD Target]]-SvT_Unity[[#This Row],[MTD Sales]]</f>
        <v>495592.71289999998</v>
      </c>
    </row>
    <row r="2410" spans="1:8" x14ac:dyDescent="0.3">
      <c r="A2410" s="1" t="s">
        <v>12425</v>
      </c>
      <c r="B2410" s="1" t="s">
        <v>12426</v>
      </c>
      <c r="C2410" s="1" t="s">
        <v>12427</v>
      </c>
      <c r="D2410" s="2">
        <v>45505</v>
      </c>
      <c r="E2410">
        <v>19750.399999999998</v>
      </c>
      <c r="F2410">
        <v>215798.29449999999</v>
      </c>
      <c r="G2410" s="1" t="s">
        <v>12428</v>
      </c>
      <c r="H2410" s="4">
        <f>SvT_Unity[[#This Row],[MTD Target]]-SvT_Unity[[#This Row],[MTD Sales]]</f>
        <v>196047.89449999999</v>
      </c>
    </row>
    <row r="2411" spans="1:8" x14ac:dyDescent="0.3">
      <c r="A2411" s="1" t="s">
        <v>12425</v>
      </c>
      <c r="B2411" s="1" t="s">
        <v>12444</v>
      </c>
      <c r="C2411" s="1" t="s">
        <v>12445</v>
      </c>
      <c r="D2411" s="2">
        <v>45505</v>
      </c>
      <c r="E2411">
        <v>25309.32</v>
      </c>
      <c r="F2411">
        <v>165500.60159999999</v>
      </c>
      <c r="G2411" s="1" t="s">
        <v>12446</v>
      </c>
      <c r="H2411" s="4">
        <f>SvT_Unity[[#This Row],[MTD Target]]-SvT_Unity[[#This Row],[MTD Sales]]</f>
        <v>140191.28159999999</v>
      </c>
    </row>
    <row r="2412" spans="1:8" x14ac:dyDescent="0.3">
      <c r="A2412" s="1" t="s">
        <v>12425</v>
      </c>
      <c r="B2412" s="1" t="s">
        <v>12435</v>
      </c>
      <c r="C2412" s="1" t="s">
        <v>12436</v>
      </c>
      <c r="D2412" s="2">
        <v>45474</v>
      </c>
      <c r="E2412">
        <v>176477.24</v>
      </c>
      <c r="F2412">
        <v>146532.1888</v>
      </c>
      <c r="G2412" s="1" t="s">
        <v>12437</v>
      </c>
      <c r="H2412" s="4">
        <f>SvT_Unity[[#This Row],[MTD Target]]-SvT_Unity[[#This Row],[MTD Sales]]</f>
        <v>-29945.051199999987</v>
      </c>
    </row>
    <row r="2413" spans="1:8" x14ac:dyDescent="0.3">
      <c r="A2413" s="1" t="s">
        <v>3118</v>
      </c>
      <c r="B2413" s="1" t="s">
        <v>4577</v>
      </c>
      <c r="C2413" s="1" t="s">
        <v>11441</v>
      </c>
      <c r="D2413" s="2">
        <v>45474</v>
      </c>
      <c r="F2413">
        <v>649442</v>
      </c>
      <c r="G2413" s="1" t="s">
        <v>11442</v>
      </c>
      <c r="H2413" s="4">
        <f>SvT_Unity[[#This Row],[MTD Target]]-SvT_Unity[[#This Row],[MTD Sales]]</f>
        <v>649442</v>
      </c>
    </row>
    <row r="2414" spans="1:8" x14ac:dyDescent="0.3">
      <c r="A2414" s="1" t="s">
        <v>12425</v>
      </c>
      <c r="B2414" s="1" t="s">
        <v>12444</v>
      </c>
      <c r="C2414" s="1" t="s">
        <v>12445</v>
      </c>
      <c r="D2414" s="2">
        <v>45474</v>
      </c>
      <c r="E2414">
        <v>117440.98000000001</v>
      </c>
      <c r="F2414">
        <v>165500.60159999999</v>
      </c>
      <c r="G2414" s="1" t="s">
        <v>12446</v>
      </c>
      <c r="H2414" s="4">
        <f>SvT_Unity[[#This Row],[MTD Target]]-SvT_Unity[[#This Row],[MTD Sales]]</f>
        <v>48059.621599999984</v>
      </c>
    </row>
    <row r="2415" spans="1:8" x14ac:dyDescent="0.3">
      <c r="A2415" s="1" t="s">
        <v>3118</v>
      </c>
      <c r="B2415" s="1" t="s">
        <v>11336</v>
      </c>
      <c r="C2415" s="1" t="s">
        <v>11337</v>
      </c>
      <c r="D2415" s="2">
        <v>45474</v>
      </c>
      <c r="F2415">
        <v>2048927</v>
      </c>
      <c r="G2415" s="1" t="s">
        <v>11338</v>
      </c>
      <c r="H2415" s="4">
        <f>SvT_Unity[[#This Row],[MTD Target]]-SvT_Unity[[#This Row],[MTD Sales]]</f>
        <v>2048927</v>
      </c>
    </row>
    <row r="2416" spans="1:8" x14ac:dyDescent="0.3">
      <c r="A2416" s="1" t="s">
        <v>3118</v>
      </c>
      <c r="B2416" s="1" t="s">
        <v>10120</v>
      </c>
      <c r="C2416" s="1" t="s">
        <v>11464</v>
      </c>
      <c r="D2416" s="2">
        <v>45474</v>
      </c>
      <c r="F2416">
        <v>306474.9375</v>
      </c>
      <c r="G2416" s="1" t="s">
        <v>11465</v>
      </c>
      <c r="H2416" s="4">
        <f>SvT_Unity[[#This Row],[MTD Target]]-SvT_Unity[[#This Row],[MTD Sales]]</f>
        <v>306474.9375</v>
      </c>
    </row>
    <row r="2417" spans="1:8" x14ac:dyDescent="0.3">
      <c r="A2417" s="1" t="s">
        <v>3118</v>
      </c>
      <c r="B2417" s="1" t="s">
        <v>11300</v>
      </c>
      <c r="C2417" s="1" t="s">
        <v>11301</v>
      </c>
      <c r="D2417" s="2">
        <v>45505</v>
      </c>
      <c r="F2417">
        <v>508144.20020000002</v>
      </c>
      <c r="G2417" s="1" t="s">
        <v>11302</v>
      </c>
      <c r="H2417" s="4">
        <f>SvT_Unity[[#This Row],[MTD Target]]-SvT_Unity[[#This Row],[MTD Sales]]</f>
        <v>508144.20020000002</v>
      </c>
    </row>
    <row r="2418" spans="1:8" x14ac:dyDescent="0.3">
      <c r="A2418" s="1" t="s">
        <v>3118</v>
      </c>
      <c r="B2418" s="1" t="s">
        <v>10120</v>
      </c>
      <c r="C2418" s="1" t="s">
        <v>11464</v>
      </c>
      <c r="D2418" s="2">
        <v>45505</v>
      </c>
      <c r="F2418">
        <v>315012.32810000004</v>
      </c>
      <c r="G2418" s="1" t="s">
        <v>11465</v>
      </c>
      <c r="H2418" s="4">
        <f>SvT_Unity[[#This Row],[MTD Target]]-SvT_Unity[[#This Row],[MTD Sales]]</f>
        <v>315012.32810000004</v>
      </c>
    </row>
    <row r="2419" spans="1:8" x14ac:dyDescent="0.3">
      <c r="A2419" s="1" t="s">
        <v>3118</v>
      </c>
      <c r="B2419" s="1" t="s">
        <v>4577</v>
      </c>
      <c r="C2419" s="1" t="s">
        <v>11441</v>
      </c>
      <c r="D2419" s="2">
        <v>45505</v>
      </c>
      <c r="F2419">
        <v>662120</v>
      </c>
      <c r="G2419" s="1" t="s">
        <v>11442</v>
      </c>
      <c r="H2419" s="4">
        <f>SvT_Unity[[#This Row],[MTD Target]]-SvT_Unity[[#This Row],[MTD Sales]]</f>
        <v>662120</v>
      </c>
    </row>
    <row r="2420" spans="1:8" x14ac:dyDescent="0.3">
      <c r="A2420" s="1" t="s">
        <v>3104</v>
      </c>
      <c r="B2420" s="1" t="s">
        <v>12729</v>
      </c>
      <c r="C2420" s="1" t="s">
        <v>12730</v>
      </c>
      <c r="D2420" s="2">
        <v>45505</v>
      </c>
      <c r="E2420">
        <v>36939286</v>
      </c>
      <c r="F2420">
        <v>157107096</v>
      </c>
      <c r="G2420" s="1" t="s">
        <v>12731</v>
      </c>
      <c r="H2420" s="4">
        <f>SvT_Unity[[#This Row],[MTD Target]]-SvT_Unity[[#This Row],[MTD Sales]]</f>
        <v>120167810</v>
      </c>
    </row>
    <row r="2421" spans="1:8" x14ac:dyDescent="0.3">
      <c r="A2421" s="1" t="s">
        <v>3104</v>
      </c>
      <c r="B2421" s="1" t="s">
        <v>3580</v>
      </c>
      <c r="C2421" s="1" t="s">
        <v>3581</v>
      </c>
      <c r="D2421" s="2">
        <v>45505</v>
      </c>
      <c r="E2421">
        <v>78535989</v>
      </c>
      <c r="F2421">
        <v>222360796</v>
      </c>
      <c r="G2421" s="1" t="s">
        <v>3582</v>
      </c>
      <c r="H2421" s="4">
        <f>SvT_Unity[[#This Row],[MTD Target]]-SvT_Unity[[#This Row],[MTD Sales]]</f>
        <v>143824807</v>
      </c>
    </row>
    <row r="2422" spans="1:8" x14ac:dyDescent="0.3">
      <c r="A2422" s="1" t="s">
        <v>3104</v>
      </c>
      <c r="B2422" s="1" t="s">
        <v>3966</v>
      </c>
      <c r="C2422" s="1" t="s">
        <v>3967</v>
      </c>
      <c r="D2422" s="2">
        <v>45505</v>
      </c>
      <c r="E2422">
        <v>26871516</v>
      </c>
      <c r="F2422">
        <v>117276086</v>
      </c>
      <c r="G2422" s="1" t="s">
        <v>3968</v>
      </c>
      <c r="H2422" s="4">
        <f>SvT_Unity[[#This Row],[MTD Target]]-SvT_Unity[[#This Row],[MTD Sales]]</f>
        <v>90404570</v>
      </c>
    </row>
    <row r="2423" spans="1:8" x14ac:dyDescent="0.3">
      <c r="A2423" s="1" t="s">
        <v>3104</v>
      </c>
      <c r="B2423" s="1" t="s">
        <v>14516</v>
      </c>
      <c r="C2423" s="1" t="s">
        <v>14517</v>
      </c>
      <c r="D2423" s="2">
        <v>45505</v>
      </c>
      <c r="E2423">
        <v>510671368</v>
      </c>
      <c r="F2423">
        <v>1241817600</v>
      </c>
      <c r="G2423" s="1" t="s">
        <v>14518</v>
      </c>
      <c r="H2423" s="4">
        <f>SvT_Unity[[#This Row],[MTD Target]]-SvT_Unity[[#This Row],[MTD Sales]]</f>
        <v>731146232</v>
      </c>
    </row>
    <row r="2424" spans="1:8" x14ac:dyDescent="0.3">
      <c r="A2424" s="1" t="s">
        <v>3104</v>
      </c>
      <c r="B2424" s="1" t="s">
        <v>3619</v>
      </c>
      <c r="C2424" s="1" t="s">
        <v>3620</v>
      </c>
      <c r="D2424" s="2">
        <v>45505</v>
      </c>
      <c r="E2424">
        <v>27858289</v>
      </c>
      <c r="F2424">
        <v>113120832</v>
      </c>
      <c r="G2424" s="1" t="s">
        <v>3621</v>
      </c>
      <c r="H2424" s="4">
        <f>SvT_Unity[[#This Row],[MTD Target]]-SvT_Unity[[#This Row],[MTD Sales]]</f>
        <v>85262543</v>
      </c>
    </row>
    <row r="2425" spans="1:8" x14ac:dyDescent="0.3">
      <c r="A2425" s="1" t="s">
        <v>3104</v>
      </c>
      <c r="B2425" s="1" t="s">
        <v>12794</v>
      </c>
      <c r="C2425" s="1" t="s">
        <v>12795</v>
      </c>
      <c r="D2425" s="2">
        <v>45505</v>
      </c>
      <c r="E2425">
        <v>188613567</v>
      </c>
      <c r="F2425">
        <v>203976228</v>
      </c>
      <c r="G2425" s="1" t="s">
        <v>12796</v>
      </c>
      <c r="H2425" s="4">
        <f>SvT_Unity[[#This Row],[MTD Target]]-SvT_Unity[[#This Row],[MTD Sales]]</f>
        <v>15362661</v>
      </c>
    </row>
    <row r="2426" spans="1:8" x14ac:dyDescent="0.3">
      <c r="A2426" s="1" t="s">
        <v>3104</v>
      </c>
      <c r="B2426" s="1" t="s">
        <v>3777</v>
      </c>
      <c r="C2426" s="1" t="s">
        <v>3778</v>
      </c>
      <c r="D2426" s="2">
        <v>45505</v>
      </c>
      <c r="E2426">
        <v>30480549</v>
      </c>
      <c r="F2426">
        <v>202402466</v>
      </c>
      <c r="G2426" s="1" t="s">
        <v>3779</v>
      </c>
      <c r="H2426" s="4">
        <f>SvT_Unity[[#This Row],[MTD Target]]-SvT_Unity[[#This Row],[MTD Sales]]</f>
        <v>171921917</v>
      </c>
    </row>
    <row r="2427" spans="1:8" x14ac:dyDescent="0.3">
      <c r="A2427" s="1" t="s">
        <v>3104</v>
      </c>
      <c r="B2427" s="1" t="s">
        <v>3595</v>
      </c>
      <c r="C2427" s="1" t="s">
        <v>3596</v>
      </c>
      <c r="D2427" s="2">
        <v>45505</v>
      </c>
      <c r="E2427">
        <v>3623180</v>
      </c>
      <c r="F2427">
        <v>447811765</v>
      </c>
      <c r="G2427" s="1" t="s">
        <v>3597</v>
      </c>
      <c r="H2427" s="4">
        <f>SvT_Unity[[#This Row],[MTD Target]]-SvT_Unity[[#This Row],[MTD Sales]]</f>
        <v>444188585</v>
      </c>
    </row>
    <row r="2428" spans="1:8" x14ac:dyDescent="0.3">
      <c r="A2428" s="1" t="s">
        <v>3104</v>
      </c>
      <c r="B2428" s="1" t="s">
        <v>3106</v>
      </c>
      <c r="C2428" s="1" t="s">
        <v>0</v>
      </c>
      <c r="D2428" s="2">
        <v>45505</v>
      </c>
      <c r="E2428">
        <v>101865488</v>
      </c>
      <c r="F2428">
        <v>466772672</v>
      </c>
      <c r="G2428" s="1" t="s">
        <v>3107</v>
      </c>
      <c r="H2428" s="4">
        <f>SvT_Unity[[#This Row],[MTD Target]]-SvT_Unity[[#This Row],[MTD Sales]]</f>
        <v>364907184</v>
      </c>
    </row>
    <row r="2429" spans="1:8" x14ac:dyDescent="0.3">
      <c r="A2429" s="1" t="s">
        <v>3104</v>
      </c>
      <c r="B2429" s="1" t="s">
        <v>3208</v>
      </c>
      <c r="C2429" s="1" t="s">
        <v>0</v>
      </c>
      <c r="D2429" s="2">
        <v>45505</v>
      </c>
      <c r="E2429">
        <v>31073070</v>
      </c>
      <c r="F2429">
        <v>359028880</v>
      </c>
      <c r="G2429" s="1" t="s">
        <v>3209</v>
      </c>
      <c r="H2429" s="4">
        <f>SvT_Unity[[#This Row],[MTD Target]]-SvT_Unity[[#This Row],[MTD Sales]]</f>
        <v>327955810</v>
      </c>
    </row>
    <row r="2430" spans="1:8" x14ac:dyDescent="0.3">
      <c r="A2430" s="1" t="s">
        <v>3104</v>
      </c>
      <c r="B2430" s="1" t="s">
        <v>3842</v>
      </c>
      <c r="C2430" s="1" t="s">
        <v>3843</v>
      </c>
      <c r="D2430" s="2">
        <v>45505</v>
      </c>
      <c r="E2430">
        <v>13374133</v>
      </c>
      <c r="F2430">
        <v>158372688</v>
      </c>
      <c r="G2430" s="1" t="s">
        <v>3844</v>
      </c>
      <c r="H2430" s="4">
        <f>SvT_Unity[[#This Row],[MTD Target]]-SvT_Unity[[#This Row],[MTD Sales]]</f>
        <v>144998555</v>
      </c>
    </row>
    <row r="2431" spans="1:8" x14ac:dyDescent="0.3">
      <c r="A2431" s="1" t="s">
        <v>3104</v>
      </c>
      <c r="B2431" s="1" t="s">
        <v>3648</v>
      </c>
      <c r="C2431" s="1" t="s">
        <v>3649</v>
      </c>
      <c r="D2431" s="2">
        <v>45505</v>
      </c>
      <c r="E2431">
        <v>23995721</v>
      </c>
      <c r="F2431">
        <v>124659156</v>
      </c>
      <c r="G2431" s="1" t="s">
        <v>3650</v>
      </c>
      <c r="H2431" s="4">
        <f>SvT_Unity[[#This Row],[MTD Target]]-SvT_Unity[[#This Row],[MTD Sales]]</f>
        <v>100663435</v>
      </c>
    </row>
    <row r="2432" spans="1:8" x14ac:dyDescent="0.3">
      <c r="A2432" s="1" t="s">
        <v>3104</v>
      </c>
      <c r="B2432" s="1" t="s">
        <v>13063</v>
      </c>
      <c r="C2432" s="1" t="s">
        <v>13064</v>
      </c>
      <c r="D2432" s="2">
        <v>45505</v>
      </c>
      <c r="E2432">
        <v>16147110</v>
      </c>
      <c r="F2432">
        <v>110956584</v>
      </c>
      <c r="G2432" s="1" t="s">
        <v>13065</v>
      </c>
      <c r="H2432" s="4">
        <f>SvT_Unity[[#This Row],[MTD Target]]-SvT_Unity[[#This Row],[MTD Sales]]</f>
        <v>94809474</v>
      </c>
    </row>
    <row r="2433" spans="1:8" x14ac:dyDescent="0.3">
      <c r="A2433" s="1" t="s">
        <v>3104</v>
      </c>
      <c r="B2433" s="1" t="s">
        <v>3177</v>
      </c>
      <c r="C2433" s="1" t="s">
        <v>0</v>
      </c>
      <c r="D2433" s="2">
        <v>45505</v>
      </c>
      <c r="E2433">
        <v>31073070</v>
      </c>
      <c r="F2433">
        <v>329837488</v>
      </c>
      <c r="G2433" s="1" t="s">
        <v>3178</v>
      </c>
      <c r="H2433" s="4">
        <f>SvT_Unity[[#This Row],[MTD Target]]-SvT_Unity[[#This Row],[MTD Sales]]</f>
        <v>298764418</v>
      </c>
    </row>
    <row r="2434" spans="1:8" x14ac:dyDescent="0.3">
      <c r="A2434" s="1" t="s">
        <v>3104</v>
      </c>
      <c r="B2434" s="1" t="s">
        <v>3969</v>
      </c>
      <c r="C2434" s="1" t="s">
        <v>3970</v>
      </c>
      <c r="D2434" s="2">
        <v>45505</v>
      </c>
      <c r="E2434">
        <v>26255973</v>
      </c>
      <c r="F2434">
        <v>122248468</v>
      </c>
      <c r="G2434" s="1" t="s">
        <v>3971</v>
      </c>
      <c r="H2434" s="4">
        <f>SvT_Unity[[#This Row],[MTD Target]]-SvT_Unity[[#This Row],[MTD Sales]]</f>
        <v>95992495</v>
      </c>
    </row>
    <row r="2435" spans="1:8" x14ac:dyDescent="0.3">
      <c r="A2435" s="1" t="s">
        <v>3104</v>
      </c>
      <c r="B2435" s="1" t="s">
        <v>3599</v>
      </c>
      <c r="C2435" s="1" t="s">
        <v>3600</v>
      </c>
      <c r="D2435" s="2">
        <v>45505</v>
      </c>
      <c r="E2435">
        <v>16173983</v>
      </c>
      <c r="F2435">
        <v>132695140</v>
      </c>
      <c r="G2435" s="1" t="s">
        <v>3601</v>
      </c>
      <c r="H2435" s="4">
        <f>SvT_Unity[[#This Row],[MTD Target]]-SvT_Unity[[#This Row],[MTD Sales]]</f>
        <v>116521157</v>
      </c>
    </row>
    <row r="2436" spans="1:8" x14ac:dyDescent="0.3">
      <c r="A2436" s="1" t="s">
        <v>3104</v>
      </c>
      <c r="B2436" s="1" t="s">
        <v>3745</v>
      </c>
      <c r="C2436" s="1" t="s">
        <v>3746</v>
      </c>
      <c r="D2436" s="2">
        <v>45505</v>
      </c>
      <c r="E2436">
        <v>33633600</v>
      </c>
      <c r="F2436">
        <v>205705344</v>
      </c>
      <c r="G2436" s="1" t="s">
        <v>3747</v>
      </c>
      <c r="H2436" s="4">
        <f>SvT_Unity[[#This Row],[MTD Target]]-SvT_Unity[[#This Row],[MTD Sales]]</f>
        <v>172071744</v>
      </c>
    </row>
    <row r="2437" spans="1:8" x14ac:dyDescent="0.3">
      <c r="A2437" s="1" t="s">
        <v>3104</v>
      </c>
      <c r="B2437" s="1" t="s">
        <v>13052</v>
      </c>
      <c r="C2437" s="1" t="s">
        <v>13053</v>
      </c>
      <c r="D2437" s="2">
        <v>45505</v>
      </c>
      <c r="E2437">
        <v>49868200</v>
      </c>
      <c r="F2437">
        <v>174582520</v>
      </c>
      <c r="G2437" s="1" t="s">
        <v>13054</v>
      </c>
      <c r="H2437" s="4">
        <f>SvT_Unity[[#This Row],[MTD Target]]-SvT_Unity[[#This Row],[MTD Sales]]</f>
        <v>124714320</v>
      </c>
    </row>
    <row r="2438" spans="1:8" x14ac:dyDescent="0.3">
      <c r="A2438" s="1" t="s">
        <v>3104</v>
      </c>
      <c r="B2438" s="1" t="s">
        <v>13737</v>
      </c>
      <c r="C2438" s="1" t="s">
        <v>13738</v>
      </c>
      <c r="D2438" s="2">
        <v>45505</v>
      </c>
      <c r="E2438">
        <v>74948894</v>
      </c>
      <c r="F2438">
        <v>251411938</v>
      </c>
      <c r="G2438" s="1" t="s">
        <v>13739</v>
      </c>
      <c r="H2438" s="4">
        <f>SvT_Unity[[#This Row],[MTD Target]]-SvT_Unity[[#This Row],[MTD Sales]]</f>
        <v>176463044</v>
      </c>
    </row>
    <row r="2439" spans="1:8" x14ac:dyDescent="0.3">
      <c r="A2439" s="1" t="s">
        <v>3104</v>
      </c>
      <c r="B2439" s="1" t="s">
        <v>3724</v>
      </c>
      <c r="C2439" s="1" t="s">
        <v>3725</v>
      </c>
      <c r="D2439" s="2">
        <v>45505</v>
      </c>
      <c r="E2439">
        <v>57447452</v>
      </c>
      <c r="F2439">
        <v>332116436</v>
      </c>
      <c r="G2439" s="1" t="s">
        <v>3726</v>
      </c>
      <c r="H2439" s="4">
        <f>SvT_Unity[[#This Row],[MTD Target]]-SvT_Unity[[#This Row],[MTD Sales]]</f>
        <v>274668984</v>
      </c>
    </row>
    <row r="2440" spans="1:8" x14ac:dyDescent="0.3">
      <c r="A2440" s="1" t="s">
        <v>3104</v>
      </c>
      <c r="B2440" s="1" t="s">
        <v>13229</v>
      </c>
      <c r="C2440" s="1" t="s">
        <v>13230</v>
      </c>
      <c r="D2440" s="2">
        <v>45505</v>
      </c>
      <c r="E2440">
        <v>85322976</v>
      </c>
      <c r="F2440">
        <v>482194792</v>
      </c>
      <c r="G2440" s="1" t="s">
        <v>13231</v>
      </c>
      <c r="H2440" s="4">
        <f>SvT_Unity[[#This Row],[MTD Target]]-SvT_Unity[[#This Row],[MTD Sales]]</f>
        <v>396871816</v>
      </c>
    </row>
    <row r="2441" spans="1:8" x14ac:dyDescent="0.3">
      <c r="A2441" s="1" t="s">
        <v>3104</v>
      </c>
      <c r="B2441" s="1" t="s">
        <v>34797</v>
      </c>
      <c r="C2441" s="1" t="s">
        <v>0</v>
      </c>
      <c r="D2441" s="2">
        <v>45505</v>
      </c>
      <c r="E2441">
        <v>26865416</v>
      </c>
      <c r="F2441">
        <v>697253824</v>
      </c>
      <c r="G2441" s="1" t="s">
        <v>34798</v>
      </c>
      <c r="H2441" s="4">
        <f>SvT_Unity[[#This Row],[MTD Target]]-SvT_Unity[[#This Row],[MTD Sales]]</f>
        <v>670388408</v>
      </c>
    </row>
    <row r="2442" spans="1:8" x14ac:dyDescent="0.3">
      <c r="A2442" s="1" t="s">
        <v>3104</v>
      </c>
      <c r="B2442" s="1" t="s">
        <v>13652</v>
      </c>
      <c r="C2442" s="1" t="s">
        <v>13653</v>
      </c>
      <c r="D2442" s="2">
        <v>45505</v>
      </c>
      <c r="E2442">
        <v>59857200</v>
      </c>
      <c r="F2442">
        <v>144798850</v>
      </c>
      <c r="G2442" s="1" t="s">
        <v>13654</v>
      </c>
      <c r="H2442" s="4">
        <f>SvT_Unity[[#This Row],[MTD Target]]-SvT_Unity[[#This Row],[MTD Sales]]</f>
        <v>84941650</v>
      </c>
    </row>
    <row r="2443" spans="1:8" x14ac:dyDescent="0.3">
      <c r="A2443" s="1" t="s">
        <v>3104</v>
      </c>
      <c r="B2443" s="1" t="s">
        <v>34860</v>
      </c>
      <c r="C2443" s="1" t="s">
        <v>0</v>
      </c>
      <c r="D2443" s="2">
        <v>45505</v>
      </c>
      <c r="E2443">
        <v>18995443</v>
      </c>
      <c r="F2443">
        <v>76511579</v>
      </c>
      <c r="G2443" s="1" t="s">
        <v>34861</v>
      </c>
      <c r="H2443" s="4">
        <f>SvT_Unity[[#This Row],[MTD Target]]-SvT_Unity[[#This Row],[MTD Sales]]</f>
        <v>57516136</v>
      </c>
    </row>
    <row r="2444" spans="1:8" x14ac:dyDescent="0.3">
      <c r="A2444" s="1" t="s">
        <v>3104</v>
      </c>
      <c r="B2444" s="1" t="s">
        <v>3838</v>
      </c>
      <c r="C2444" s="1" t="s">
        <v>3839</v>
      </c>
      <c r="D2444" s="2">
        <v>45505</v>
      </c>
      <c r="E2444">
        <v>720481041</v>
      </c>
      <c r="F2444">
        <v>1241892978</v>
      </c>
      <c r="G2444" s="1" t="s">
        <v>3840</v>
      </c>
      <c r="H2444" s="4">
        <f>SvT_Unity[[#This Row],[MTD Target]]-SvT_Unity[[#This Row],[MTD Sales]]</f>
        <v>521411937</v>
      </c>
    </row>
    <row r="2445" spans="1:8" x14ac:dyDescent="0.3">
      <c r="A2445" s="1" t="s">
        <v>3104</v>
      </c>
      <c r="B2445" s="1" t="s">
        <v>34789</v>
      </c>
      <c r="C2445" s="1" t="s">
        <v>0</v>
      </c>
      <c r="D2445" s="2">
        <v>45505</v>
      </c>
      <c r="E2445">
        <v>287297240</v>
      </c>
      <c r="F2445">
        <v>637166790</v>
      </c>
      <c r="G2445" s="1" t="s">
        <v>34790</v>
      </c>
      <c r="H2445" s="4">
        <f>SvT_Unity[[#This Row],[MTD Target]]-SvT_Unity[[#This Row],[MTD Sales]]</f>
        <v>349869550</v>
      </c>
    </row>
    <row r="2446" spans="1:8" x14ac:dyDescent="0.3">
      <c r="A2446" s="1" t="s">
        <v>3104</v>
      </c>
      <c r="B2446" s="1" t="s">
        <v>12857</v>
      </c>
      <c r="C2446" s="1" t="s">
        <v>12858</v>
      </c>
      <c r="D2446" s="2">
        <v>45505</v>
      </c>
      <c r="E2446">
        <v>117220284</v>
      </c>
      <c r="F2446">
        <v>369654344</v>
      </c>
      <c r="G2446" s="1" t="s">
        <v>12859</v>
      </c>
      <c r="H2446" s="4">
        <f>SvT_Unity[[#This Row],[MTD Target]]-SvT_Unity[[#This Row],[MTD Sales]]</f>
        <v>252434060</v>
      </c>
    </row>
    <row r="2447" spans="1:8" x14ac:dyDescent="0.3">
      <c r="A2447" s="1" t="s">
        <v>3104</v>
      </c>
      <c r="B2447" s="1" t="s">
        <v>3906</v>
      </c>
      <c r="C2447" s="1" t="s">
        <v>3907</v>
      </c>
      <c r="D2447" s="2">
        <v>45505</v>
      </c>
      <c r="E2447">
        <v>392627497</v>
      </c>
      <c r="F2447">
        <v>401580542</v>
      </c>
      <c r="G2447" s="1" t="s">
        <v>3908</v>
      </c>
      <c r="H2447" s="4">
        <f>SvT_Unity[[#This Row],[MTD Target]]-SvT_Unity[[#This Row],[MTD Sales]]</f>
        <v>8953045</v>
      </c>
    </row>
    <row r="2448" spans="1:8" x14ac:dyDescent="0.3">
      <c r="A2448" s="1" t="s">
        <v>3104</v>
      </c>
      <c r="B2448" s="1" t="s">
        <v>15805</v>
      </c>
      <c r="C2448" s="1" t="s">
        <v>15806</v>
      </c>
      <c r="D2448" s="2">
        <v>45505</v>
      </c>
      <c r="E2448">
        <v>389217641</v>
      </c>
      <c r="F2448">
        <v>1593766336</v>
      </c>
      <c r="G2448" s="1" t="s">
        <v>15807</v>
      </c>
      <c r="H2448" s="4">
        <f>SvT_Unity[[#This Row],[MTD Target]]-SvT_Unity[[#This Row],[MTD Sales]]</f>
        <v>1204548695</v>
      </c>
    </row>
    <row r="2449" spans="1:8" x14ac:dyDescent="0.3">
      <c r="A2449" s="1" t="s">
        <v>3104</v>
      </c>
      <c r="B2449" s="1" t="s">
        <v>12702</v>
      </c>
      <c r="C2449" s="1" t="s">
        <v>12703</v>
      </c>
      <c r="D2449" s="2">
        <v>45505</v>
      </c>
      <c r="E2449">
        <v>100642620</v>
      </c>
      <c r="F2449">
        <v>209328107</v>
      </c>
      <c r="G2449" s="1" t="s">
        <v>12704</v>
      </c>
      <c r="H2449" s="4">
        <f>SvT_Unity[[#This Row],[MTD Target]]-SvT_Unity[[#This Row],[MTD Sales]]</f>
        <v>108685487</v>
      </c>
    </row>
    <row r="2450" spans="1:8" x14ac:dyDescent="0.3">
      <c r="A2450" s="1" t="s">
        <v>3104</v>
      </c>
      <c r="B2450" s="1" t="s">
        <v>3902</v>
      </c>
      <c r="C2450" s="1" t="s">
        <v>3903</v>
      </c>
      <c r="D2450" s="2">
        <v>45505</v>
      </c>
      <c r="E2450">
        <v>37323077</v>
      </c>
      <c r="F2450">
        <v>118264034</v>
      </c>
      <c r="G2450" s="1" t="s">
        <v>3904</v>
      </c>
      <c r="H2450" s="4">
        <f>SvT_Unity[[#This Row],[MTD Target]]-SvT_Unity[[#This Row],[MTD Sales]]</f>
        <v>80940957</v>
      </c>
    </row>
    <row r="2451" spans="1:8" x14ac:dyDescent="0.3">
      <c r="A2451" s="1" t="s">
        <v>3104</v>
      </c>
      <c r="B2451" s="1" t="s">
        <v>3802</v>
      </c>
      <c r="C2451" s="1" t="s">
        <v>3803</v>
      </c>
      <c r="D2451" s="2">
        <v>45505</v>
      </c>
      <c r="E2451">
        <v>4511630</v>
      </c>
      <c r="F2451">
        <v>121717194</v>
      </c>
      <c r="G2451" s="1" t="s">
        <v>3804</v>
      </c>
      <c r="H2451" s="4">
        <f>SvT_Unity[[#This Row],[MTD Target]]-SvT_Unity[[#This Row],[MTD Sales]]</f>
        <v>117205564</v>
      </c>
    </row>
    <row r="2452" spans="1:8" x14ac:dyDescent="0.3">
      <c r="A2452" s="1" t="s">
        <v>3104</v>
      </c>
      <c r="B2452" s="1" t="s">
        <v>12715</v>
      </c>
      <c r="C2452" s="1" t="s">
        <v>12716</v>
      </c>
      <c r="D2452" s="2">
        <v>45505</v>
      </c>
      <c r="E2452">
        <v>128991490</v>
      </c>
      <c r="F2452">
        <v>261516742</v>
      </c>
      <c r="G2452" s="1" t="s">
        <v>12717</v>
      </c>
      <c r="H2452" s="4">
        <f>SvT_Unity[[#This Row],[MTD Target]]-SvT_Unity[[#This Row],[MTD Sales]]</f>
        <v>132525252</v>
      </c>
    </row>
    <row r="2453" spans="1:8" x14ac:dyDescent="0.3">
      <c r="A2453" s="1" t="s">
        <v>3104</v>
      </c>
      <c r="B2453" s="1" t="s">
        <v>12812</v>
      </c>
      <c r="C2453" s="1" t="s">
        <v>12813</v>
      </c>
      <c r="D2453" s="2">
        <v>45505</v>
      </c>
      <c r="E2453">
        <v>255405757</v>
      </c>
      <c r="F2453">
        <v>332367884</v>
      </c>
      <c r="G2453" s="1" t="s">
        <v>12814</v>
      </c>
      <c r="H2453" s="4">
        <f>SvT_Unity[[#This Row],[MTD Target]]-SvT_Unity[[#This Row],[MTD Sales]]</f>
        <v>76962127</v>
      </c>
    </row>
    <row r="2454" spans="1:8" x14ac:dyDescent="0.3">
      <c r="A2454" s="1" t="s">
        <v>3104</v>
      </c>
      <c r="B2454" s="1" t="s">
        <v>13067</v>
      </c>
      <c r="C2454" s="1" t="s">
        <v>13068</v>
      </c>
      <c r="D2454" s="2">
        <v>45505</v>
      </c>
      <c r="E2454">
        <v>61027124</v>
      </c>
      <c r="F2454">
        <v>202831492</v>
      </c>
      <c r="G2454" s="1" t="s">
        <v>13069</v>
      </c>
      <c r="H2454" s="4">
        <f>SvT_Unity[[#This Row],[MTD Target]]-SvT_Unity[[#This Row],[MTD Sales]]</f>
        <v>141804368</v>
      </c>
    </row>
    <row r="2455" spans="1:8" x14ac:dyDescent="0.3">
      <c r="A2455" s="1" t="s">
        <v>3104</v>
      </c>
      <c r="B2455" s="1" t="s">
        <v>12802</v>
      </c>
      <c r="C2455" s="1" t="s">
        <v>12803</v>
      </c>
      <c r="D2455" s="2">
        <v>45505</v>
      </c>
      <c r="E2455">
        <v>32646772</v>
      </c>
      <c r="F2455">
        <v>144442682</v>
      </c>
      <c r="G2455" s="1" t="s">
        <v>12804</v>
      </c>
      <c r="H2455" s="4">
        <f>SvT_Unity[[#This Row],[MTD Target]]-SvT_Unity[[#This Row],[MTD Sales]]</f>
        <v>111795910</v>
      </c>
    </row>
    <row r="2456" spans="1:8" x14ac:dyDescent="0.3">
      <c r="A2456" s="1" t="s">
        <v>3104</v>
      </c>
      <c r="B2456" s="1" t="s">
        <v>13296</v>
      </c>
      <c r="C2456" s="1" t="s">
        <v>13297</v>
      </c>
      <c r="D2456" s="2">
        <v>45505</v>
      </c>
      <c r="E2456">
        <v>73515324</v>
      </c>
      <c r="F2456">
        <v>108515946</v>
      </c>
      <c r="G2456" s="1" t="s">
        <v>13298</v>
      </c>
      <c r="H2456" s="4">
        <f>SvT_Unity[[#This Row],[MTD Target]]-SvT_Unity[[#This Row],[MTD Sales]]</f>
        <v>35000622</v>
      </c>
    </row>
    <row r="2457" spans="1:8" x14ac:dyDescent="0.3">
      <c r="A2457" s="1" t="s">
        <v>3104</v>
      </c>
      <c r="B2457" s="1" t="s">
        <v>3878</v>
      </c>
      <c r="C2457" s="1" t="s">
        <v>3879</v>
      </c>
      <c r="D2457" s="2">
        <v>45505</v>
      </c>
      <c r="E2457">
        <v>91707139</v>
      </c>
      <c r="F2457">
        <v>244891500</v>
      </c>
      <c r="G2457" s="1" t="s">
        <v>3880</v>
      </c>
      <c r="H2457" s="4">
        <f>SvT_Unity[[#This Row],[MTD Target]]-SvT_Unity[[#This Row],[MTD Sales]]</f>
        <v>153184361</v>
      </c>
    </row>
    <row r="2458" spans="1:8" x14ac:dyDescent="0.3">
      <c r="A2458" s="1" t="s">
        <v>3104</v>
      </c>
      <c r="B2458" s="1" t="s">
        <v>13085</v>
      </c>
      <c r="C2458" s="1" t="s">
        <v>13086</v>
      </c>
      <c r="D2458" s="2">
        <v>45505</v>
      </c>
      <c r="E2458">
        <v>19496028</v>
      </c>
      <c r="F2458">
        <v>161867598</v>
      </c>
      <c r="G2458" s="1" t="s">
        <v>13087</v>
      </c>
      <c r="H2458" s="4">
        <f>SvT_Unity[[#This Row],[MTD Target]]-SvT_Unity[[#This Row],[MTD Sales]]</f>
        <v>142371570</v>
      </c>
    </row>
    <row r="2459" spans="1:8" x14ac:dyDescent="0.3">
      <c r="A2459" s="1" t="s">
        <v>3104</v>
      </c>
      <c r="B2459" s="1" t="s">
        <v>13077</v>
      </c>
      <c r="C2459" s="1" t="s">
        <v>13078</v>
      </c>
      <c r="D2459" s="2">
        <v>45505</v>
      </c>
      <c r="E2459">
        <v>112766526.47999999</v>
      </c>
      <c r="F2459">
        <v>223137056</v>
      </c>
      <c r="G2459" s="1" t="s">
        <v>13079</v>
      </c>
      <c r="H2459" s="4">
        <f>SvT_Unity[[#This Row],[MTD Target]]-SvT_Unity[[#This Row],[MTD Sales]]</f>
        <v>110370529.52000001</v>
      </c>
    </row>
    <row r="2460" spans="1:8" x14ac:dyDescent="0.3">
      <c r="A2460" s="1" t="s">
        <v>3104</v>
      </c>
      <c r="B2460" s="1" t="s">
        <v>13104</v>
      </c>
      <c r="C2460" s="1" t="s">
        <v>13105</v>
      </c>
      <c r="D2460" s="2">
        <v>45505</v>
      </c>
      <c r="E2460">
        <v>78928736.099999994</v>
      </c>
      <c r="F2460">
        <v>253664252</v>
      </c>
      <c r="G2460" s="1" t="s">
        <v>13106</v>
      </c>
      <c r="H2460" s="4">
        <f>SvT_Unity[[#This Row],[MTD Target]]-SvT_Unity[[#This Row],[MTD Sales]]</f>
        <v>174735515.90000001</v>
      </c>
    </row>
    <row r="2461" spans="1:8" x14ac:dyDescent="0.3">
      <c r="A2461" s="1" t="s">
        <v>3104</v>
      </c>
      <c r="B2461" s="1" t="s">
        <v>3623</v>
      </c>
      <c r="C2461" s="1" t="s">
        <v>3624</v>
      </c>
      <c r="D2461" s="2">
        <v>45505</v>
      </c>
      <c r="E2461">
        <v>89861888</v>
      </c>
      <c r="F2461">
        <v>330279461</v>
      </c>
      <c r="G2461" s="1" t="s">
        <v>3625</v>
      </c>
      <c r="H2461" s="4">
        <f>SvT_Unity[[#This Row],[MTD Target]]-SvT_Unity[[#This Row],[MTD Sales]]</f>
        <v>240417573</v>
      </c>
    </row>
    <row r="2462" spans="1:8" x14ac:dyDescent="0.3">
      <c r="A2462" s="1" t="s">
        <v>3104</v>
      </c>
      <c r="B2462" s="1" t="s">
        <v>13657</v>
      </c>
      <c r="C2462" s="1" t="s">
        <v>13658</v>
      </c>
      <c r="D2462" s="2">
        <v>45505</v>
      </c>
      <c r="E2462">
        <v>64566231</v>
      </c>
      <c r="F2462">
        <v>196804944</v>
      </c>
      <c r="G2462" s="1" t="s">
        <v>13659</v>
      </c>
      <c r="H2462" s="4">
        <f>SvT_Unity[[#This Row],[MTD Target]]-SvT_Unity[[#This Row],[MTD Sales]]</f>
        <v>132238713</v>
      </c>
    </row>
    <row r="2463" spans="1:8" x14ac:dyDescent="0.3">
      <c r="A2463" s="1" t="s">
        <v>3104</v>
      </c>
      <c r="B2463" s="1" t="s">
        <v>13466</v>
      </c>
      <c r="C2463" s="1" t="s">
        <v>13467</v>
      </c>
      <c r="D2463" s="2">
        <v>45505</v>
      </c>
      <c r="E2463">
        <v>125400136</v>
      </c>
      <c r="F2463">
        <v>330893024</v>
      </c>
      <c r="G2463" s="1" t="s">
        <v>13468</v>
      </c>
      <c r="H2463" s="4">
        <f>SvT_Unity[[#This Row],[MTD Target]]-SvT_Unity[[#This Row],[MTD Sales]]</f>
        <v>205492888</v>
      </c>
    </row>
    <row r="2464" spans="1:8" x14ac:dyDescent="0.3">
      <c r="A2464" s="1" t="s">
        <v>3104</v>
      </c>
      <c r="B2464" s="1" t="s">
        <v>3785</v>
      </c>
      <c r="C2464" s="1" t="s">
        <v>3786</v>
      </c>
      <c r="D2464" s="2">
        <v>45505</v>
      </c>
      <c r="E2464">
        <v>36433023</v>
      </c>
      <c r="F2464">
        <v>248212712</v>
      </c>
      <c r="G2464" s="1" t="s">
        <v>3787</v>
      </c>
      <c r="H2464" s="4">
        <f>SvT_Unity[[#This Row],[MTD Target]]-SvT_Unity[[#This Row],[MTD Sales]]</f>
        <v>211779689</v>
      </c>
    </row>
    <row r="2465" spans="1:8" x14ac:dyDescent="0.3">
      <c r="A2465" s="1" t="s">
        <v>3104</v>
      </c>
      <c r="B2465" s="1" t="s">
        <v>12740</v>
      </c>
      <c r="C2465" s="1" t="s">
        <v>12741</v>
      </c>
      <c r="D2465" s="2">
        <v>45505</v>
      </c>
      <c r="E2465">
        <v>74877509</v>
      </c>
      <c r="F2465">
        <v>255630208</v>
      </c>
      <c r="G2465" s="1" t="s">
        <v>12742</v>
      </c>
      <c r="H2465" s="4">
        <f>SvT_Unity[[#This Row],[MTD Target]]-SvT_Unity[[#This Row],[MTD Sales]]</f>
        <v>180752699</v>
      </c>
    </row>
    <row r="2466" spans="1:8" x14ac:dyDescent="0.3">
      <c r="A2466" s="1" t="s">
        <v>3104</v>
      </c>
      <c r="B2466" s="1" t="s">
        <v>3816</v>
      </c>
      <c r="C2466" s="1" t="s">
        <v>3817</v>
      </c>
      <c r="D2466" s="2">
        <v>45505</v>
      </c>
      <c r="E2466">
        <v>116485681</v>
      </c>
      <c r="F2466">
        <v>563046992</v>
      </c>
      <c r="G2466" s="1" t="s">
        <v>3818</v>
      </c>
      <c r="H2466" s="4">
        <f>SvT_Unity[[#This Row],[MTD Target]]-SvT_Unity[[#This Row],[MTD Sales]]</f>
        <v>446561311</v>
      </c>
    </row>
    <row r="2467" spans="1:8" x14ac:dyDescent="0.3">
      <c r="A2467" s="1" t="s">
        <v>3104</v>
      </c>
      <c r="B2467" s="1" t="s">
        <v>14008</v>
      </c>
      <c r="C2467" s="1" t="s">
        <v>14009</v>
      </c>
      <c r="D2467" s="2">
        <v>45505</v>
      </c>
      <c r="E2467">
        <v>56304000.400000006</v>
      </c>
      <c r="F2467">
        <v>269151464</v>
      </c>
      <c r="G2467" s="1" t="s">
        <v>14010</v>
      </c>
      <c r="H2467" s="4">
        <f>SvT_Unity[[#This Row],[MTD Target]]-SvT_Unity[[#This Row],[MTD Sales]]</f>
        <v>212847463.59999999</v>
      </c>
    </row>
    <row r="2468" spans="1:8" x14ac:dyDescent="0.3">
      <c r="A2468" s="1" t="s">
        <v>3104</v>
      </c>
      <c r="B2468" s="1" t="s">
        <v>12744</v>
      </c>
      <c r="C2468" s="1" t="s">
        <v>12745</v>
      </c>
      <c r="D2468" s="2">
        <v>45505</v>
      </c>
      <c r="E2468">
        <v>52299294</v>
      </c>
      <c r="F2468">
        <v>326067920</v>
      </c>
      <c r="G2468" s="1" t="s">
        <v>12746</v>
      </c>
      <c r="H2468" s="4">
        <f>SvT_Unity[[#This Row],[MTD Target]]-SvT_Unity[[#This Row],[MTD Sales]]</f>
        <v>273768626</v>
      </c>
    </row>
    <row r="2469" spans="1:8" x14ac:dyDescent="0.3">
      <c r="A2469" s="1" t="s">
        <v>3104</v>
      </c>
      <c r="B2469" s="1" t="s">
        <v>3615</v>
      </c>
      <c r="C2469" s="1" t="s">
        <v>3616</v>
      </c>
      <c r="D2469" s="2">
        <v>45505</v>
      </c>
      <c r="E2469">
        <v>78755178</v>
      </c>
      <c r="F2469">
        <v>213136024</v>
      </c>
      <c r="G2469" s="1" t="s">
        <v>3617</v>
      </c>
      <c r="H2469" s="4">
        <f>SvT_Unity[[#This Row],[MTD Target]]-SvT_Unity[[#This Row],[MTD Sales]]</f>
        <v>134380846</v>
      </c>
    </row>
    <row r="2470" spans="1:8" x14ac:dyDescent="0.3">
      <c r="A2470" s="1" t="s">
        <v>3104</v>
      </c>
      <c r="B2470" s="1" t="s">
        <v>3854</v>
      </c>
      <c r="C2470" s="1" t="s">
        <v>3855</v>
      </c>
      <c r="D2470" s="2">
        <v>45505</v>
      </c>
      <c r="E2470">
        <v>90903066</v>
      </c>
      <c r="F2470">
        <v>335926795</v>
      </c>
      <c r="G2470" s="1" t="s">
        <v>3856</v>
      </c>
      <c r="H2470" s="4">
        <f>SvT_Unity[[#This Row],[MTD Target]]-SvT_Unity[[#This Row],[MTD Sales]]</f>
        <v>245023729</v>
      </c>
    </row>
    <row r="2471" spans="1:8" x14ac:dyDescent="0.3">
      <c r="A2471" s="1" t="s">
        <v>3104</v>
      </c>
      <c r="B2471" s="1" t="s">
        <v>13926</v>
      </c>
      <c r="C2471" s="1" t="s">
        <v>13927</v>
      </c>
      <c r="D2471" s="2">
        <v>45505</v>
      </c>
      <c r="E2471">
        <v>80186296</v>
      </c>
      <c r="F2471">
        <v>403760496</v>
      </c>
      <c r="G2471" s="1" t="s">
        <v>13928</v>
      </c>
      <c r="H2471" s="4">
        <f>SvT_Unity[[#This Row],[MTD Target]]-SvT_Unity[[#This Row],[MTD Sales]]</f>
        <v>323574200</v>
      </c>
    </row>
    <row r="2472" spans="1:8" x14ac:dyDescent="0.3">
      <c r="A2472" s="1" t="s">
        <v>3104</v>
      </c>
      <c r="B2472" s="1" t="s">
        <v>3873</v>
      </c>
      <c r="C2472" s="1" t="s">
        <v>3874</v>
      </c>
      <c r="D2472" s="2">
        <v>45505</v>
      </c>
      <c r="E2472">
        <v>147845640</v>
      </c>
      <c r="F2472">
        <v>475133604</v>
      </c>
      <c r="G2472" s="1" t="s">
        <v>3875</v>
      </c>
      <c r="H2472" s="4">
        <f>SvT_Unity[[#This Row],[MTD Target]]-SvT_Unity[[#This Row],[MTD Sales]]</f>
        <v>327287964</v>
      </c>
    </row>
    <row r="2473" spans="1:8" x14ac:dyDescent="0.3">
      <c r="A2473" s="1" t="s">
        <v>3104</v>
      </c>
      <c r="B2473" s="1" t="s">
        <v>12798</v>
      </c>
      <c r="C2473" s="1" t="s">
        <v>12799</v>
      </c>
      <c r="D2473" s="2">
        <v>45505</v>
      </c>
      <c r="E2473">
        <v>39406362</v>
      </c>
      <c r="F2473">
        <v>246805140</v>
      </c>
      <c r="G2473" s="1" t="s">
        <v>12800</v>
      </c>
      <c r="H2473" s="4">
        <f>SvT_Unity[[#This Row],[MTD Target]]-SvT_Unity[[#This Row],[MTD Sales]]</f>
        <v>207398778</v>
      </c>
    </row>
    <row r="2474" spans="1:8" x14ac:dyDescent="0.3">
      <c r="A2474" s="1" t="s">
        <v>3104</v>
      </c>
      <c r="B2474" s="1" t="s">
        <v>14004</v>
      </c>
      <c r="C2474" s="1" t="s">
        <v>14005</v>
      </c>
      <c r="D2474" s="2">
        <v>45505</v>
      </c>
      <c r="E2474">
        <v>63534064</v>
      </c>
      <c r="F2474">
        <v>326346416</v>
      </c>
      <c r="G2474" s="1" t="s">
        <v>14006</v>
      </c>
      <c r="H2474" s="4">
        <f>SvT_Unity[[#This Row],[MTD Target]]-SvT_Unity[[#This Row],[MTD Sales]]</f>
        <v>262812352</v>
      </c>
    </row>
    <row r="2475" spans="1:8" x14ac:dyDescent="0.3">
      <c r="A2475" s="1" t="s">
        <v>3104</v>
      </c>
      <c r="B2475" s="1" t="s">
        <v>13814</v>
      </c>
      <c r="C2475" s="1" t="s">
        <v>13815</v>
      </c>
      <c r="D2475" s="2">
        <v>45505</v>
      </c>
      <c r="E2475">
        <v>189242005</v>
      </c>
      <c r="F2475">
        <v>350345976</v>
      </c>
      <c r="G2475" s="1" t="s">
        <v>13816</v>
      </c>
      <c r="H2475" s="4">
        <f>SvT_Unity[[#This Row],[MTD Target]]-SvT_Unity[[#This Row],[MTD Sales]]</f>
        <v>161103971</v>
      </c>
    </row>
    <row r="2476" spans="1:8" x14ac:dyDescent="0.3">
      <c r="A2476" s="1" t="s">
        <v>3104</v>
      </c>
      <c r="B2476" s="1" t="s">
        <v>3765</v>
      </c>
      <c r="C2476" s="1" t="s">
        <v>3766</v>
      </c>
      <c r="D2476" s="2">
        <v>45505</v>
      </c>
      <c r="E2476">
        <v>151676815</v>
      </c>
      <c r="F2476">
        <v>299011304</v>
      </c>
      <c r="G2476" s="1" t="s">
        <v>3767</v>
      </c>
      <c r="H2476" s="4">
        <f>SvT_Unity[[#This Row],[MTD Target]]-SvT_Unity[[#This Row],[MTD Sales]]</f>
        <v>147334489</v>
      </c>
    </row>
    <row r="2477" spans="1:8" x14ac:dyDescent="0.3">
      <c r="A2477" s="1" t="s">
        <v>3104</v>
      </c>
      <c r="B2477" s="1" t="s">
        <v>13481</v>
      </c>
      <c r="C2477" s="1" t="s">
        <v>13482</v>
      </c>
      <c r="D2477" s="2">
        <v>45505</v>
      </c>
      <c r="E2477">
        <v>81943168</v>
      </c>
      <c r="F2477">
        <v>231432848</v>
      </c>
      <c r="G2477" s="1" t="s">
        <v>13483</v>
      </c>
      <c r="H2477" s="4">
        <f>SvT_Unity[[#This Row],[MTD Target]]-SvT_Unity[[#This Row],[MTD Sales]]</f>
        <v>149489680</v>
      </c>
    </row>
    <row r="2478" spans="1:8" x14ac:dyDescent="0.3">
      <c r="A2478" s="1" t="s">
        <v>3104</v>
      </c>
      <c r="B2478" s="1" t="s">
        <v>13794</v>
      </c>
      <c r="C2478" s="1" t="s">
        <v>13795</v>
      </c>
      <c r="D2478" s="2">
        <v>45505</v>
      </c>
      <c r="E2478">
        <v>138494202</v>
      </c>
      <c r="F2478">
        <v>439030736</v>
      </c>
      <c r="G2478" s="1" t="s">
        <v>13796</v>
      </c>
      <c r="H2478" s="4">
        <f>SvT_Unity[[#This Row],[MTD Target]]-SvT_Unity[[#This Row],[MTD Sales]]</f>
        <v>300536534</v>
      </c>
    </row>
    <row r="2479" spans="1:8" x14ac:dyDescent="0.3">
      <c r="A2479" s="1" t="s">
        <v>3104</v>
      </c>
      <c r="B2479" s="1" t="s">
        <v>14734</v>
      </c>
      <c r="C2479" s="1" t="s">
        <v>14735</v>
      </c>
      <c r="D2479" s="2">
        <v>45505</v>
      </c>
      <c r="E2479">
        <v>318010446</v>
      </c>
      <c r="F2479">
        <v>673995433</v>
      </c>
      <c r="G2479" s="1" t="s">
        <v>14736</v>
      </c>
      <c r="H2479" s="4">
        <f>SvT_Unity[[#This Row],[MTD Target]]-SvT_Unity[[#This Row],[MTD Sales]]</f>
        <v>355984987</v>
      </c>
    </row>
    <row r="2480" spans="1:8" x14ac:dyDescent="0.3">
      <c r="A2480" s="1" t="s">
        <v>3104</v>
      </c>
      <c r="B2480" s="1" t="s">
        <v>13780</v>
      </c>
      <c r="C2480" s="1" t="s">
        <v>13781</v>
      </c>
      <c r="D2480" s="2">
        <v>45505</v>
      </c>
      <c r="E2480">
        <v>470918800</v>
      </c>
      <c r="F2480">
        <v>2149181988</v>
      </c>
      <c r="G2480" s="1" t="s">
        <v>13782</v>
      </c>
      <c r="H2480" s="4">
        <f>SvT_Unity[[#This Row],[MTD Target]]-SvT_Unity[[#This Row],[MTD Sales]]</f>
        <v>1678263188</v>
      </c>
    </row>
    <row r="2481" spans="1:8" x14ac:dyDescent="0.3">
      <c r="A2481" s="1" t="s">
        <v>3104</v>
      </c>
      <c r="B2481" s="1" t="s">
        <v>13630</v>
      </c>
      <c r="C2481" s="1" t="s">
        <v>13631</v>
      </c>
      <c r="D2481" s="2">
        <v>45505</v>
      </c>
      <c r="E2481">
        <v>43680926</v>
      </c>
      <c r="F2481">
        <v>176177920</v>
      </c>
      <c r="G2481" s="1" t="s">
        <v>13632</v>
      </c>
      <c r="H2481" s="4">
        <f>SvT_Unity[[#This Row],[MTD Target]]-SvT_Unity[[#This Row],[MTD Sales]]</f>
        <v>132496994</v>
      </c>
    </row>
    <row r="2482" spans="1:8" x14ac:dyDescent="0.3">
      <c r="A2482" s="1" t="s">
        <v>3104</v>
      </c>
      <c r="B2482" s="1" t="s">
        <v>13424</v>
      </c>
      <c r="C2482" s="1" t="s">
        <v>13425</v>
      </c>
      <c r="D2482" s="2">
        <v>45505</v>
      </c>
      <c r="E2482">
        <v>103380781</v>
      </c>
      <c r="F2482">
        <v>261234814</v>
      </c>
      <c r="G2482" s="1" t="s">
        <v>13426</v>
      </c>
      <c r="H2482" s="4">
        <f>SvT_Unity[[#This Row],[MTD Target]]-SvT_Unity[[#This Row],[MTD Sales]]</f>
        <v>157854033</v>
      </c>
    </row>
    <row r="2483" spans="1:8" x14ac:dyDescent="0.3">
      <c r="A2483" s="1" t="s">
        <v>3104</v>
      </c>
      <c r="B2483" s="1" t="s">
        <v>3603</v>
      </c>
      <c r="C2483" s="1" t="s">
        <v>3604</v>
      </c>
      <c r="D2483" s="2">
        <v>45505</v>
      </c>
      <c r="E2483">
        <v>20598130</v>
      </c>
      <c r="F2483">
        <v>245054544</v>
      </c>
      <c r="G2483" s="1" t="s">
        <v>3605</v>
      </c>
      <c r="H2483" s="4">
        <f>SvT_Unity[[#This Row],[MTD Target]]-SvT_Unity[[#This Row],[MTD Sales]]</f>
        <v>224456414</v>
      </c>
    </row>
    <row r="2484" spans="1:8" x14ac:dyDescent="0.3">
      <c r="A2484" s="1" t="s">
        <v>3104</v>
      </c>
      <c r="B2484" s="1" t="s">
        <v>13082</v>
      </c>
      <c r="C2484" s="1" t="s">
        <v>13083</v>
      </c>
      <c r="D2484" s="2">
        <v>45505</v>
      </c>
      <c r="E2484">
        <v>195401955</v>
      </c>
      <c r="F2484">
        <v>436689514</v>
      </c>
      <c r="G2484" s="1" t="s">
        <v>13084</v>
      </c>
      <c r="H2484" s="4">
        <f>SvT_Unity[[#This Row],[MTD Target]]-SvT_Unity[[#This Row],[MTD Sales]]</f>
        <v>241287559</v>
      </c>
    </row>
    <row r="2485" spans="1:8" x14ac:dyDescent="0.3">
      <c r="A2485" s="1" t="s">
        <v>3104</v>
      </c>
      <c r="B2485" s="1" t="s">
        <v>3716</v>
      </c>
      <c r="C2485" s="1" t="s">
        <v>3717</v>
      </c>
      <c r="D2485" s="2">
        <v>45505</v>
      </c>
      <c r="E2485">
        <v>76612807</v>
      </c>
      <c r="F2485">
        <v>193143672</v>
      </c>
      <c r="G2485" s="1" t="s">
        <v>3718</v>
      </c>
      <c r="H2485" s="4">
        <f>SvT_Unity[[#This Row],[MTD Target]]-SvT_Unity[[#This Row],[MTD Sales]]</f>
        <v>116530865</v>
      </c>
    </row>
    <row r="2486" spans="1:8" x14ac:dyDescent="0.3">
      <c r="A2486" s="1" t="s">
        <v>3104</v>
      </c>
      <c r="B2486" s="1" t="s">
        <v>12752</v>
      </c>
      <c r="C2486" s="1" t="s">
        <v>12753</v>
      </c>
      <c r="D2486" s="2">
        <v>45505</v>
      </c>
      <c r="E2486">
        <v>116346044</v>
      </c>
      <c r="F2486">
        <v>321848410</v>
      </c>
      <c r="G2486" s="1" t="s">
        <v>12754</v>
      </c>
      <c r="H2486" s="4">
        <f>SvT_Unity[[#This Row],[MTD Target]]-SvT_Unity[[#This Row],[MTD Sales]]</f>
        <v>205502366</v>
      </c>
    </row>
    <row r="2487" spans="1:8" x14ac:dyDescent="0.3">
      <c r="A2487" s="1" t="s">
        <v>3104</v>
      </c>
      <c r="B2487" s="1" t="s">
        <v>13769</v>
      </c>
      <c r="C2487" s="1" t="s">
        <v>13770</v>
      </c>
      <c r="D2487" s="2">
        <v>45505</v>
      </c>
      <c r="E2487">
        <v>115132811</v>
      </c>
      <c r="F2487">
        <v>285599761</v>
      </c>
      <c r="G2487" s="1" t="s">
        <v>13771</v>
      </c>
      <c r="H2487" s="4">
        <f>SvT_Unity[[#This Row],[MTD Target]]-SvT_Unity[[#This Row],[MTD Sales]]</f>
        <v>170466950</v>
      </c>
    </row>
    <row r="2488" spans="1:8" x14ac:dyDescent="0.3">
      <c r="A2488" s="1" t="s">
        <v>3104</v>
      </c>
      <c r="B2488" s="1" t="s">
        <v>12748</v>
      </c>
      <c r="C2488" s="1" t="s">
        <v>12749</v>
      </c>
      <c r="D2488" s="2">
        <v>45505</v>
      </c>
      <c r="E2488">
        <v>96183560</v>
      </c>
      <c r="F2488">
        <v>296222080</v>
      </c>
      <c r="G2488" s="1" t="s">
        <v>12750</v>
      </c>
      <c r="H2488" s="4">
        <f>SvT_Unity[[#This Row],[MTD Target]]-SvT_Unity[[#This Row],[MTD Sales]]</f>
        <v>200038520</v>
      </c>
    </row>
    <row r="2489" spans="1:8" x14ac:dyDescent="0.3">
      <c r="A2489" s="1" t="s">
        <v>3104</v>
      </c>
      <c r="B2489" s="1" t="s">
        <v>3934</v>
      </c>
      <c r="C2489" s="1" t="s">
        <v>3935</v>
      </c>
      <c r="D2489" s="2">
        <v>45505</v>
      </c>
      <c r="E2489">
        <v>100418632.40000001</v>
      </c>
      <c r="F2489">
        <v>282356348</v>
      </c>
      <c r="G2489" s="1" t="s">
        <v>3936</v>
      </c>
      <c r="H2489" s="4">
        <f>SvT_Unity[[#This Row],[MTD Target]]-SvT_Unity[[#This Row],[MTD Sales]]</f>
        <v>181937715.59999999</v>
      </c>
    </row>
    <row r="2490" spans="1:8" x14ac:dyDescent="0.3">
      <c r="A2490" s="1" t="s">
        <v>3104</v>
      </c>
      <c r="B2490" s="1" t="s">
        <v>12757</v>
      </c>
      <c r="C2490" s="1" t="s">
        <v>12758</v>
      </c>
      <c r="D2490" s="2">
        <v>45505</v>
      </c>
      <c r="E2490">
        <v>51927309</v>
      </c>
      <c r="F2490">
        <v>208379180</v>
      </c>
      <c r="G2490" s="1" t="s">
        <v>12759</v>
      </c>
      <c r="H2490" s="4">
        <f>SvT_Unity[[#This Row],[MTD Target]]-SvT_Unity[[#This Row],[MTD Sales]]</f>
        <v>156451871</v>
      </c>
    </row>
    <row r="2491" spans="1:8" x14ac:dyDescent="0.3">
      <c r="A2491" s="1" t="s">
        <v>3104</v>
      </c>
      <c r="B2491" s="1" t="s">
        <v>13485</v>
      </c>
      <c r="C2491" s="1" t="s">
        <v>13486</v>
      </c>
      <c r="D2491" s="2">
        <v>45505</v>
      </c>
      <c r="E2491">
        <v>218244171</v>
      </c>
      <c r="F2491">
        <v>406833888</v>
      </c>
      <c r="G2491" s="1" t="s">
        <v>13487</v>
      </c>
      <c r="H2491" s="4">
        <f>SvT_Unity[[#This Row],[MTD Target]]-SvT_Unity[[#This Row],[MTD Sales]]</f>
        <v>188589717</v>
      </c>
    </row>
    <row r="2492" spans="1:8" x14ac:dyDescent="0.3">
      <c r="A2492" s="1" t="s">
        <v>3104</v>
      </c>
      <c r="B2492" s="1" t="s">
        <v>12789</v>
      </c>
      <c r="C2492" s="1" t="s">
        <v>12790</v>
      </c>
      <c r="D2492" s="2">
        <v>45505</v>
      </c>
      <c r="E2492">
        <v>230600943</v>
      </c>
      <c r="F2492">
        <v>625329280</v>
      </c>
      <c r="G2492" s="1" t="s">
        <v>12791</v>
      </c>
      <c r="H2492" s="4">
        <f>SvT_Unity[[#This Row],[MTD Target]]-SvT_Unity[[#This Row],[MTD Sales]]</f>
        <v>394728337</v>
      </c>
    </row>
    <row r="2493" spans="1:8" x14ac:dyDescent="0.3">
      <c r="A2493" s="1" t="s">
        <v>3104</v>
      </c>
      <c r="B2493" s="1" t="s">
        <v>13035</v>
      </c>
      <c r="C2493" s="1" t="s">
        <v>13036</v>
      </c>
      <c r="D2493" s="2">
        <v>45505</v>
      </c>
      <c r="E2493">
        <v>97599336</v>
      </c>
      <c r="F2493">
        <v>276877512</v>
      </c>
      <c r="G2493" s="1" t="s">
        <v>13037</v>
      </c>
      <c r="H2493" s="4">
        <f>SvT_Unity[[#This Row],[MTD Target]]-SvT_Unity[[#This Row],[MTD Sales]]</f>
        <v>179278176</v>
      </c>
    </row>
    <row r="2494" spans="1:8" x14ac:dyDescent="0.3">
      <c r="A2494" s="1" t="s">
        <v>3104</v>
      </c>
      <c r="B2494" s="1" t="s">
        <v>13268</v>
      </c>
      <c r="C2494" s="1" t="s">
        <v>13269</v>
      </c>
      <c r="D2494" s="2">
        <v>45505</v>
      </c>
      <c r="E2494">
        <v>121658767</v>
      </c>
      <c r="F2494">
        <v>352792144</v>
      </c>
      <c r="G2494" s="1" t="s">
        <v>13270</v>
      </c>
      <c r="H2494" s="4">
        <f>SvT_Unity[[#This Row],[MTD Target]]-SvT_Unity[[#This Row],[MTD Sales]]</f>
        <v>231133377</v>
      </c>
    </row>
    <row r="2495" spans="1:8" x14ac:dyDescent="0.3">
      <c r="A2495" s="1" t="s">
        <v>3104</v>
      </c>
      <c r="B2495" s="1" t="s">
        <v>3584</v>
      </c>
      <c r="C2495" s="1" t="s">
        <v>3585</v>
      </c>
      <c r="D2495" s="2">
        <v>45505</v>
      </c>
      <c r="E2495">
        <v>55409532.5</v>
      </c>
      <c r="F2495">
        <v>283877912</v>
      </c>
      <c r="G2495" s="1" t="s">
        <v>3586</v>
      </c>
      <c r="H2495" s="4">
        <f>SvT_Unity[[#This Row],[MTD Target]]-SvT_Unity[[#This Row],[MTD Sales]]</f>
        <v>228468379.5</v>
      </c>
    </row>
    <row r="2496" spans="1:8" x14ac:dyDescent="0.3">
      <c r="A2496" s="1" t="s">
        <v>3104</v>
      </c>
      <c r="B2496" s="1" t="s">
        <v>3985</v>
      </c>
      <c r="C2496" s="1" t="s">
        <v>3986</v>
      </c>
      <c r="D2496" s="2">
        <v>45505</v>
      </c>
      <c r="E2496">
        <v>28836108.050000001</v>
      </c>
      <c r="F2496">
        <v>135171969</v>
      </c>
      <c r="G2496" s="1" t="s">
        <v>3987</v>
      </c>
      <c r="H2496" s="4">
        <f>SvT_Unity[[#This Row],[MTD Target]]-SvT_Unity[[#This Row],[MTD Sales]]</f>
        <v>106335860.95</v>
      </c>
    </row>
    <row r="2497" spans="1:8" x14ac:dyDescent="0.3">
      <c r="A2497" s="1" t="s">
        <v>3104</v>
      </c>
      <c r="B2497" s="1" t="s">
        <v>3749</v>
      </c>
      <c r="C2497" s="1" t="s">
        <v>3750</v>
      </c>
      <c r="D2497" s="2">
        <v>45505</v>
      </c>
      <c r="E2497">
        <v>225832703</v>
      </c>
      <c r="F2497">
        <v>347510152</v>
      </c>
      <c r="G2497" s="1" t="s">
        <v>3751</v>
      </c>
      <c r="H2497" s="4">
        <f>SvT_Unity[[#This Row],[MTD Target]]-SvT_Unity[[#This Row],[MTD Sales]]</f>
        <v>121677449</v>
      </c>
    </row>
    <row r="2498" spans="1:8" x14ac:dyDescent="0.3">
      <c r="A2498" s="1" t="s">
        <v>3104</v>
      </c>
      <c r="B2498" s="1" t="s">
        <v>12808</v>
      </c>
      <c r="C2498" s="1" t="s">
        <v>12809</v>
      </c>
      <c r="D2498" s="2">
        <v>45505</v>
      </c>
      <c r="E2498">
        <v>88797676</v>
      </c>
      <c r="F2498">
        <v>208840749</v>
      </c>
      <c r="G2498" s="1" t="s">
        <v>12810</v>
      </c>
      <c r="H2498" s="4">
        <f>SvT_Unity[[#This Row],[MTD Target]]-SvT_Unity[[#This Row],[MTD Sales]]</f>
        <v>120043073</v>
      </c>
    </row>
    <row r="2499" spans="1:8" x14ac:dyDescent="0.3">
      <c r="A2499" s="1" t="s">
        <v>3104</v>
      </c>
      <c r="B2499" s="1" t="s">
        <v>3947</v>
      </c>
      <c r="C2499" s="1" t="s">
        <v>3948</v>
      </c>
      <c r="D2499" s="2">
        <v>45505</v>
      </c>
      <c r="E2499">
        <v>72724776.920000002</v>
      </c>
      <c r="F2499">
        <v>164445224</v>
      </c>
      <c r="G2499" s="1" t="s">
        <v>3949</v>
      </c>
      <c r="H2499" s="4">
        <f>SvT_Unity[[#This Row],[MTD Target]]-SvT_Unity[[#This Row],[MTD Sales]]</f>
        <v>91720447.079999998</v>
      </c>
    </row>
    <row r="2500" spans="1:8" x14ac:dyDescent="0.3">
      <c r="A2500" s="1" t="s">
        <v>3104</v>
      </c>
      <c r="B2500" s="1" t="s">
        <v>3944</v>
      </c>
      <c r="C2500" s="1" t="s">
        <v>3945</v>
      </c>
      <c r="D2500" s="2">
        <v>45505</v>
      </c>
      <c r="E2500">
        <v>38362675.839999996</v>
      </c>
      <c r="F2500">
        <v>110978658</v>
      </c>
      <c r="G2500" s="1" t="s">
        <v>3946</v>
      </c>
      <c r="H2500" s="4">
        <f>SvT_Unity[[#This Row],[MTD Target]]-SvT_Unity[[#This Row],[MTD Sales]]</f>
        <v>72615982.159999996</v>
      </c>
    </row>
    <row r="2501" spans="1:8" x14ac:dyDescent="0.3">
      <c r="A2501" s="1" t="s">
        <v>3104</v>
      </c>
      <c r="B2501" s="1" t="s">
        <v>3962</v>
      </c>
      <c r="C2501" s="1" t="s">
        <v>3963</v>
      </c>
      <c r="D2501" s="2">
        <v>45505</v>
      </c>
      <c r="E2501">
        <v>35915992.049999997</v>
      </c>
      <c r="F2501">
        <v>140613030</v>
      </c>
      <c r="G2501" s="1" t="s">
        <v>3964</v>
      </c>
      <c r="H2501" s="4">
        <f>SvT_Unity[[#This Row],[MTD Target]]-SvT_Unity[[#This Row],[MTD Sales]]</f>
        <v>104697037.95</v>
      </c>
    </row>
    <row r="2502" spans="1:8" x14ac:dyDescent="0.3">
      <c r="A2502" s="1" t="s">
        <v>3104</v>
      </c>
      <c r="B2502" s="1" t="s">
        <v>3634</v>
      </c>
      <c r="C2502" s="1" t="s">
        <v>3635</v>
      </c>
      <c r="D2502" s="2">
        <v>45505</v>
      </c>
      <c r="E2502">
        <v>63319938.049999997</v>
      </c>
      <c r="F2502">
        <v>157803882</v>
      </c>
      <c r="G2502" s="1" t="s">
        <v>3636</v>
      </c>
      <c r="H2502" s="4">
        <f>SvT_Unity[[#This Row],[MTD Target]]-SvT_Unity[[#This Row],[MTD Sales]]</f>
        <v>94483943.950000003</v>
      </c>
    </row>
    <row r="2503" spans="1:8" x14ac:dyDescent="0.3">
      <c r="A2503" s="1" t="s">
        <v>3104</v>
      </c>
      <c r="B2503" s="1" t="s">
        <v>3732</v>
      </c>
      <c r="C2503" s="1" t="s">
        <v>3733</v>
      </c>
      <c r="D2503" s="2">
        <v>45505</v>
      </c>
      <c r="E2503">
        <v>99776324.040000007</v>
      </c>
      <c r="F2503">
        <v>252387488</v>
      </c>
      <c r="G2503" s="1" t="s">
        <v>3734</v>
      </c>
      <c r="H2503" s="4">
        <f>SvT_Unity[[#This Row],[MTD Target]]-SvT_Unity[[#This Row],[MTD Sales]]</f>
        <v>152611163.95999998</v>
      </c>
    </row>
    <row r="2504" spans="1:8" x14ac:dyDescent="0.3">
      <c r="A2504" s="1" t="s">
        <v>3104</v>
      </c>
      <c r="B2504" s="1" t="s">
        <v>3663</v>
      </c>
      <c r="C2504" s="1" t="s">
        <v>3664</v>
      </c>
      <c r="D2504" s="2">
        <v>45505</v>
      </c>
      <c r="E2504">
        <v>51685080.910000011</v>
      </c>
      <c r="F2504">
        <v>232502010</v>
      </c>
      <c r="G2504" s="1" t="s">
        <v>3665</v>
      </c>
      <c r="H2504" s="4">
        <f>SvT_Unity[[#This Row],[MTD Target]]-SvT_Unity[[#This Row],[MTD Sales]]</f>
        <v>180816929.08999997</v>
      </c>
    </row>
    <row r="2505" spans="1:8" x14ac:dyDescent="0.3">
      <c r="A2505" s="1" t="s">
        <v>3104</v>
      </c>
      <c r="B2505" s="1" t="s">
        <v>3979</v>
      </c>
      <c r="C2505" s="1" t="s">
        <v>3980</v>
      </c>
      <c r="D2505" s="2">
        <v>45505</v>
      </c>
      <c r="E2505">
        <v>39799853.390000001</v>
      </c>
      <c r="F2505">
        <v>148293814</v>
      </c>
      <c r="G2505" s="1" t="s">
        <v>3981</v>
      </c>
      <c r="H2505" s="4">
        <f>SvT_Unity[[#This Row],[MTD Target]]-SvT_Unity[[#This Row],[MTD Sales]]</f>
        <v>108493960.61</v>
      </c>
    </row>
    <row r="2506" spans="1:8" x14ac:dyDescent="0.3">
      <c r="A2506" s="1" t="s">
        <v>3104</v>
      </c>
      <c r="B2506" s="1" t="s">
        <v>34814</v>
      </c>
      <c r="C2506" s="1" t="s">
        <v>0</v>
      </c>
      <c r="D2506" s="2">
        <v>45505</v>
      </c>
      <c r="E2506">
        <v>19700906.280000001</v>
      </c>
      <c r="F2506">
        <v>1049599104</v>
      </c>
      <c r="G2506" s="1" t="s">
        <v>34815</v>
      </c>
      <c r="H2506" s="4">
        <f>SvT_Unity[[#This Row],[MTD Target]]-SvT_Unity[[#This Row],[MTD Sales]]</f>
        <v>1029898197.72</v>
      </c>
    </row>
    <row r="2507" spans="1:8" x14ac:dyDescent="0.3">
      <c r="A2507" s="1" t="s">
        <v>3104</v>
      </c>
      <c r="B2507" s="1" t="s">
        <v>3810</v>
      </c>
      <c r="C2507" s="1" t="s">
        <v>3811</v>
      </c>
      <c r="D2507" s="2">
        <v>45505</v>
      </c>
      <c r="E2507">
        <v>49159880.960000008</v>
      </c>
      <c r="F2507">
        <v>128352717</v>
      </c>
      <c r="G2507" s="1" t="s">
        <v>3812</v>
      </c>
      <c r="H2507" s="4">
        <f>SvT_Unity[[#This Row],[MTD Target]]-SvT_Unity[[#This Row],[MTD Sales]]</f>
        <v>79192836.039999992</v>
      </c>
    </row>
    <row r="2508" spans="1:8" x14ac:dyDescent="0.3">
      <c r="A2508" s="1" t="s">
        <v>3104</v>
      </c>
      <c r="B2508" s="1" t="s">
        <v>3834</v>
      </c>
      <c r="C2508" s="1" t="s">
        <v>3835</v>
      </c>
      <c r="D2508" s="2">
        <v>45505</v>
      </c>
      <c r="E2508">
        <v>29751849.839999992</v>
      </c>
      <c r="F2508">
        <v>115890802</v>
      </c>
      <c r="G2508" s="1" t="s">
        <v>3836</v>
      </c>
      <c r="H2508" s="4">
        <f>SvT_Unity[[#This Row],[MTD Target]]-SvT_Unity[[#This Row],[MTD Sales]]</f>
        <v>86138952.160000011</v>
      </c>
    </row>
    <row r="2509" spans="1:8" x14ac:dyDescent="0.3">
      <c r="A2509" s="1" t="s">
        <v>3104</v>
      </c>
      <c r="B2509" s="1" t="s">
        <v>13287</v>
      </c>
      <c r="C2509" s="1" t="s">
        <v>13288</v>
      </c>
      <c r="D2509" s="2">
        <v>45505</v>
      </c>
      <c r="E2509">
        <v>57612806</v>
      </c>
      <c r="F2509">
        <v>309902886</v>
      </c>
      <c r="G2509" s="1" t="s">
        <v>13289</v>
      </c>
      <c r="H2509" s="4">
        <f>SvT_Unity[[#This Row],[MTD Target]]-SvT_Unity[[#This Row],[MTD Sales]]</f>
        <v>252290080</v>
      </c>
    </row>
    <row r="2510" spans="1:8" x14ac:dyDescent="0.3">
      <c r="A2510" s="1" t="s">
        <v>3104</v>
      </c>
      <c r="B2510" s="1" t="s">
        <v>34777</v>
      </c>
      <c r="C2510" s="1" t="s">
        <v>0</v>
      </c>
      <c r="D2510" s="2">
        <v>45505</v>
      </c>
      <c r="E2510">
        <v>19621294.370000001</v>
      </c>
      <c r="F2510">
        <v>947562248</v>
      </c>
      <c r="G2510" s="1" t="s">
        <v>34778</v>
      </c>
      <c r="H2510" s="4">
        <f>SvT_Unity[[#This Row],[MTD Target]]-SvT_Unity[[#This Row],[MTD Sales]]</f>
        <v>927940953.63</v>
      </c>
    </row>
    <row r="2511" spans="1:8" x14ac:dyDescent="0.3">
      <c r="A2511" s="1" t="s">
        <v>3104</v>
      </c>
      <c r="B2511" s="1" t="s">
        <v>3737</v>
      </c>
      <c r="C2511" s="1" t="s">
        <v>3738</v>
      </c>
      <c r="D2511" s="2">
        <v>45505</v>
      </c>
      <c r="E2511">
        <v>37793590.839999996</v>
      </c>
      <c r="F2511">
        <v>122921983</v>
      </c>
      <c r="G2511" s="1" t="s">
        <v>3739</v>
      </c>
      <c r="H2511" s="4">
        <f>SvT_Unity[[#This Row],[MTD Target]]-SvT_Unity[[#This Row],[MTD Sales]]</f>
        <v>85128392.159999996</v>
      </c>
    </row>
    <row r="2512" spans="1:8" x14ac:dyDescent="0.3">
      <c r="A2512" s="1" t="s">
        <v>3104</v>
      </c>
      <c r="B2512" s="1" t="s">
        <v>34774</v>
      </c>
      <c r="C2512" s="1" t="s">
        <v>0</v>
      </c>
      <c r="D2512" s="2">
        <v>45505</v>
      </c>
      <c r="E2512">
        <v>44796783</v>
      </c>
      <c r="F2512">
        <v>716364068</v>
      </c>
      <c r="G2512" s="1" t="s">
        <v>34775</v>
      </c>
      <c r="H2512" s="4">
        <f>SvT_Unity[[#This Row],[MTD Target]]-SvT_Unity[[#This Row],[MTD Sales]]</f>
        <v>671567285</v>
      </c>
    </row>
    <row r="2513" spans="1:8" x14ac:dyDescent="0.3">
      <c r="A2513" s="1" t="s">
        <v>3104</v>
      </c>
      <c r="B2513" s="1" t="s">
        <v>13365</v>
      </c>
      <c r="C2513" s="1" t="s">
        <v>13366</v>
      </c>
      <c r="D2513" s="2">
        <v>45505</v>
      </c>
      <c r="E2513">
        <v>182739451</v>
      </c>
      <c r="F2513">
        <v>722832013</v>
      </c>
      <c r="G2513" s="1" t="s">
        <v>13367</v>
      </c>
      <c r="H2513" s="4">
        <f>SvT_Unity[[#This Row],[MTD Target]]-SvT_Unity[[#This Row],[MTD Sales]]</f>
        <v>540092562</v>
      </c>
    </row>
    <row r="2514" spans="1:8" x14ac:dyDescent="0.3">
      <c r="A2514" s="1" t="s">
        <v>3104</v>
      </c>
      <c r="B2514" s="1" t="s">
        <v>3972</v>
      </c>
      <c r="C2514" s="1" t="s">
        <v>3973</v>
      </c>
      <c r="D2514" s="2">
        <v>45505</v>
      </c>
      <c r="E2514">
        <v>35997255.049999997</v>
      </c>
      <c r="F2514">
        <v>142113579</v>
      </c>
      <c r="G2514" s="1" t="s">
        <v>3974</v>
      </c>
      <c r="H2514" s="4">
        <f>SvT_Unity[[#This Row],[MTD Target]]-SvT_Unity[[#This Row],[MTD Sales]]</f>
        <v>106116323.95</v>
      </c>
    </row>
    <row r="2515" spans="1:8" x14ac:dyDescent="0.3">
      <c r="A2515" s="1" t="s">
        <v>3104</v>
      </c>
      <c r="B2515" s="1" t="s">
        <v>12819</v>
      </c>
      <c r="C2515" s="1" t="s">
        <v>12820</v>
      </c>
      <c r="D2515" s="2">
        <v>45505</v>
      </c>
      <c r="E2515">
        <v>196739516</v>
      </c>
      <c r="F2515">
        <v>343069079</v>
      </c>
      <c r="G2515" s="1" t="s">
        <v>12821</v>
      </c>
      <c r="H2515" s="4">
        <f>SvT_Unity[[#This Row],[MTD Target]]-SvT_Unity[[#This Row],[MTD Sales]]</f>
        <v>146329563</v>
      </c>
    </row>
    <row r="2516" spans="1:8" x14ac:dyDescent="0.3">
      <c r="A2516" s="1" t="s">
        <v>3104</v>
      </c>
      <c r="B2516" s="1" t="s">
        <v>13682</v>
      </c>
      <c r="C2516" s="1" t="s">
        <v>13683</v>
      </c>
      <c r="D2516" s="2">
        <v>45505</v>
      </c>
      <c r="E2516">
        <v>35061617</v>
      </c>
      <c r="F2516">
        <v>159598195</v>
      </c>
      <c r="G2516" s="1" t="s">
        <v>13684</v>
      </c>
      <c r="H2516" s="4">
        <f>SvT_Unity[[#This Row],[MTD Target]]-SvT_Unity[[#This Row],[MTD Sales]]</f>
        <v>124536578</v>
      </c>
    </row>
    <row r="2517" spans="1:8" x14ac:dyDescent="0.3">
      <c r="A2517" s="1" t="s">
        <v>3104</v>
      </c>
      <c r="B2517" s="1" t="s">
        <v>13690</v>
      </c>
      <c r="C2517" s="1" t="s">
        <v>13691</v>
      </c>
      <c r="D2517" s="2">
        <v>45505</v>
      </c>
      <c r="E2517">
        <v>231735831</v>
      </c>
      <c r="F2517">
        <v>300097032</v>
      </c>
      <c r="G2517" s="1" t="s">
        <v>13692</v>
      </c>
      <c r="H2517" s="4">
        <f>SvT_Unity[[#This Row],[MTD Target]]-SvT_Unity[[#This Row],[MTD Sales]]</f>
        <v>68361201</v>
      </c>
    </row>
    <row r="2518" spans="1:8" x14ac:dyDescent="0.3">
      <c r="A2518" s="1" t="s">
        <v>3104</v>
      </c>
      <c r="B2518" s="1" t="s">
        <v>3857</v>
      </c>
      <c r="C2518" s="1" t="s">
        <v>3858</v>
      </c>
      <c r="D2518" s="2">
        <v>45505</v>
      </c>
      <c r="E2518">
        <v>32031139.84</v>
      </c>
      <c r="F2518">
        <v>103656268</v>
      </c>
      <c r="G2518" s="1" t="s">
        <v>3859</v>
      </c>
      <c r="H2518" s="4">
        <f>SvT_Unity[[#This Row],[MTD Target]]-SvT_Unity[[#This Row],[MTD Sales]]</f>
        <v>71625128.159999996</v>
      </c>
    </row>
    <row r="2519" spans="1:8" x14ac:dyDescent="0.3">
      <c r="A2519" s="1" t="s">
        <v>3104</v>
      </c>
      <c r="B2519" s="1" t="s">
        <v>3865</v>
      </c>
      <c r="C2519" s="1" t="s">
        <v>3866</v>
      </c>
      <c r="D2519" s="2">
        <v>45505</v>
      </c>
      <c r="E2519">
        <v>147785796</v>
      </c>
      <c r="F2519">
        <v>366474200</v>
      </c>
      <c r="G2519" s="1" t="s">
        <v>3867</v>
      </c>
      <c r="H2519" s="4">
        <f>SvT_Unity[[#This Row],[MTD Target]]-SvT_Unity[[#This Row],[MTD Sales]]</f>
        <v>218688404</v>
      </c>
    </row>
    <row r="2520" spans="1:8" x14ac:dyDescent="0.3">
      <c r="A2520" s="1" t="s">
        <v>3104</v>
      </c>
      <c r="B2520" s="1" t="s">
        <v>3845</v>
      </c>
      <c r="C2520" s="1" t="s">
        <v>3846</v>
      </c>
      <c r="D2520" s="2">
        <v>45505</v>
      </c>
      <c r="E2520">
        <v>107532713.97000001</v>
      </c>
      <c r="F2520">
        <v>209010418</v>
      </c>
      <c r="G2520" s="1" t="s">
        <v>3847</v>
      </c>
      <c r="H2520" s="4">
        <f>SvT_Unity[[#This Row],[MTD Target]]-SvT_Unity[[#This Row],[MTD Sales]]</f>
        <v>101477704.02999999</v>
      </c>
    </row>
    <row r="2521" spans="1:8" x14ac:dyDescent="0.3">
      <c r="A2521" s="1" t="s">
        <v>3104</v>
      </c>
      <c r="B2521" s="1" t="s">
        <v>3568</v>
      </c>
      <c r="C2521" s="1" t="s">
        <v>3569</v>
      </c>
      <c r="D2521" s="2">
        <v>45505</v>
      </c>
      <c r="E2521">
        <v>-7363552</v>
      </c>
      <c r="F2521">
        <v>215485248</v>
      </c>
      <c r="G2521" s="1" t="s">
        <v>3570</v>
      </c>
      <c r="H2521" s="4">
        <f>SvT_Unity[[#This Row],[MTD Target]]-SvT_Unity[[#This Row],[MTD Sales]]</f>
        <v>222848800</v>
      </c>
    </row>
    <row r="2522" spans="1:8" x14ac:dyDescent="0.3">
      <c r="A2522" s="1" t="s">
        <v>3104</v>
      </c>
      <c r="B2522" s="1" t="s">
        <v>3919</v>
      </c>
      <c r="C2522" s="1" t="s">
        <v>3920</v>
      </c>
      <c r="D2522" s="2">
        <v>45505</v>
      </c>
      <c r="E2522">
        <v>122840501.09999999</v>
      </c>
      <c r="F2522">
        <v>271018425</v>
      </c>
      <c r="G2522" s="1" t="s">
        <v>3921</v>
      </c>
      <c r="H2522" s="4">
        <f>SvT_Unity[[#This Row],[MTD Target]]-SvT_Unity[[#This Row],[MTD Sales]]</f>
        <v>148177923.90000001</v>
      </c>
    </row>
    <row r="2523" spans="1:8" x14ac:dyDescent="0.3">
      <c r="A2523" s="1" t="s">
        <v>3104</v>
      </c>
      <c r="B2523" s="1" t="s">
        <v>3922</v>
      </c>
      <c r="C2523" s="1" t="s">
        <v>3923</v>
      </c>
      <c r="D2523" s="2">
        <v>45505</v>
      </c>
      <c r="E2523">
        <v>32190540</v>
      </c>
      <c r="F2523">
        <v>197770881</v>
      </c>
      <c r="G2523" s="1" t="s">
        <v>3924</v>
      </c>
      <c r="H2523" s="4">
        <f>SvT_Unity[[#This Row],[MTD Target]]-SvT_Unity[[#This Row],[MTD Sales]]</f>
        <v>165580341</v>
      </c>
    </row>
    <row r="2524" spans="1:8" x14ac:dyDescent="0.3">
      <c r="A2524" s="1" t="s">
        <v>3104</v>
      </c>
      <c r="B2524" s="1" t="s">
        <v>13369</v>
      </c>
      <c r="C2524" s="1" t="s">
        <v>13370</v>
      </c>
      <c r="D2524" s="2">
        <v>45505</v>
      </c>
      <c r="E2524">
        <v>64724637</v>
      </c>
      <c r="F2524">
        <v>191910790</v>
      </c>
      <c r="G2524" s="1" t="s">
        <v>13371</v>
      </c>
      <c r="H2524" s="4">
        <f>SvT_Unity[[#This Row],[MTD Target]]-SvT_Unity[[#This Row],[MTD Sales]]</f>
        <v>127186153</v>
      </c>
    </row>
    <row r="2525" spans="1:8" x14ac:dyDescent="0.3">
      <c r="A2525" s="1" t="s">
        <v>3104</v>
      </c>
      <c r="B2525" s="1" t="s">
        <v>3607</v>
      </c>
      <c r="C2525" s="1" t="s">
        <v>3608</v>
      </c>
      <c r="D2525" s="2">
        <v>45505</v>
      </c>
      <c r="E2525">
        <v>49293486.050000004</v>
      </c>
      <c r="F2525">
        <v>145221819</v>
      </c>
      <c r="G2525" s="1" t="s">
        <v>3609</v>
      </c>
      <c r="H2525" s="4">
        <f>SvT_Unity[[#This Row],[MTD Target]]-SvT_Unity[[#This Row],[MTD Sales]]</f>
        <v>95928332.949999988</v>
      </c>
    </row>
    <row r="2526" spans="1:8" x14ac:dyDescent="0.3">
      <c r="A2526" s="1" t="s">
        <v>3104</v>
      </c>
      <c r="B2526" s="1" t="s">
        <v>13303</v>
      </c>
      <c r="C2526" s="1" t="s">
        <v>13304</v>
      </c>
      <c r="D2526" s="2">
        <v>45505</v>
      </c>
      <c r="E2526">
        <v>35913085</v>
      </c>
      <c r="F2526">
        <v>148727360</v>
      </c>
      <c r="G2526" s="1" t="s">
        <v>13305</v>
      </c>
      <c r="H2526" s="4">
        <f>SvT_Unity[[#This Row],[MTD Target]]-SvT_Unity[[#This Row],[MTD Sales]]</f>
        <v>112814275</v>
      </c>
    </row>
    <row r="2527" spans="1:8" x14ac:dyDescent="0.3">
      <c r="A2527" s="1" t="s">
        <v>3104</v>
      </c>
      <c r="B2527" s="1" t="s">
        <v>3941</v>
      </c>
      <c r="C2527" s="1" t="s">
        <v>3942</v>
      </c>
      <c r="D2527" s="2">
        <v>45505</v>
      </c>
      <c r="E2527">
        <v>113521594</v>
      </c>
      <c r="F2527">
        <v>255645020</v>
      </c>
      <c r="G2527" s="1" t="s">
        <v>3943</v>
      </c>
      <c r="H2527" s="4">
        <f>SvT_Unity[[#This Row],[MTD Target]]-SvT_Unity[[#This Row],[MTD Sales]]</f>
        <v>142123426</v>
      </c>
    </row>
    <row r="2528" spans="1:8" x14ac:dyDescent="0.3">
      <c r="A2528" s="1" t="s">
        <v>3104</v>
      </c>
      <c r="B2528" s="1" t="s">
        <v>3982</v>
      </c>
      <c r="C2528" s="1" t="s">
        <v>3983</v>
      </c>
      <c r="D2528" s="2">
        <v>45505</v>
      </c>
      <c r="E2528">
        <v>78672053.969999999</v>
      </c>
      <c r="F2528">
        <v>186505913</v>
      </c>
      <c r="G2528" s="1" t="s">
        <v>3984</v>
      </c>
      <c r="H2528" s="4">
        <f>SvT_Unity[[#This Row],[MTD Target]]-SvT_Unity[[#This Row],[MTD Sales]]</f>
        <v>107833859.03</v>
      </c>
    </row>
    <row r="2529" spans="1:8" x14ac:dyDescent="0.3">
      <c r="A2529" s="1" t="s">
        <v>3104</v>
      </c>
      <c r="B2529" s="1" t="s">
        <v>12698</v>
      </c>
      <c r="C2529" s="1" t="s">
        <v>12699</v>
      </c>
      <c r="D2529" s="2">
        <v>45505</v>
      </c>
      <c r="E2529">
        <v>96584172</v>
      </c>
      <c r="F2529">
        <v>243676200</v>
      </c>
      <c r="G2529" s="1" t="s">
        <v>12700</v>
      </c>
      <c r="H2529" s="4">
        <f>SvT_Unity[[#This Row],[MTD Target]]-SvT_Unity[[#This Row],[MTD Sales]]</f>
        <v>147092028</v>
      </c>
    </row>
    <row r="2530" spans="1:8" x14ac:dyDescent="0.3">
      <c r="A2530" s="1" t="s">
        <v>3104</v>
      </c>
      <c r="B2530" s="1" t="s">
        <v>13347</v>
      </c>
      <c r="C2530" s="1" t="s">
        <v>13348</v>
      </c>
      <c r="D2530" s="2">
        <v>45505</v>
      </c>
      <c r="E2530">
        <v>22341958</v>
      </c>
      <c r="F2530">
        <v>146988233</v>
      </c>
      <c r="G2530" s="1" t="s">
        <v>13349</v>
      </c>
      <c r="H2530" s="4">
        <f>SvT_Unity[[#This Row],[MTD Target]]-SvT_Unity[[#This Row],[MTD Sales]]</f>
        <v>124646275</v>
      </c>
    </row>
    <row r="2531" spans="1:8" x14ac:dyDescent="0.3">
      <c r="A2531" s="1" t="s">
        <v>3104</v>
      </c>
      <c r="B2531" s="1" t="s">
        <v>12877</v>
      </c>
      <c r="C2531" s="1" t="s">
        <v>12878</v>
      </c>
      <c r="D2531" s="2">
        <v>45505</v>
      </c>
      <c r="E2531">
        <v>56727320</v>
      </c>
      <c r="F2531">
        <v>360617786</v>
      </c>
      <c r="G2531" s="1" t="s">
        <v>12879</v>
      </c>
      <c r="H2531" s="4">
        <f>SvT_Unity[[#This Row],[MTD Target]]-SvT_Unity[[#This Row],[MTD Sales]]</f>
        <v>303890466</v>
      </c>
    </row>
    <row r="2532" spans="1:8" x14ac:dyDescent="0.3">
      <c r="A2532" s="1" t="s">
        <v>3104</v>
      </c>
      <c r="B2532" s="1" t="s">
        <v>3897</v>
      </c>
      <c r="C2532" s="1" t="s">
        <v>3898</v>
      </c>
      <c r="D2532" s="2">
        <v>45505</v>
      </c>
      <c r="E2532">
        <v>469412138</v>
      </c>
      <c r="F2532">
        <v>680499942</v>
      </c>
      <c r="G2532" s="1" t="s">
        <v>3899</v>
      </c>
      <c r="H2532" s="4">
        <f>SvT_Unity[[#This Row],[MTD Target]]-SvT_Unity[[#This Row],[MTD Sales]]</f>
        <v>211087804</v>
      </c>
    </row>
    <row r="2533" spans="1:8" x14ac:dyDescent="0.3">
      <c r="A2533" s="1" t="s">
        <v>3104</v>
      </c>
      <c r="B2533" s="1" t="s">
        <v>3797</v>
      </c>
      <c r="C2533" s="1" t="s">
        <v>3798</v>
      </c>
      <c r="D2533" s="2">
        <v>45505</v>
      </c>
      <c r="E2533">
        <v>84392437</v>
      </c>
      <c r="F2533">
        <v>272240138</v>
      </c>
      <c r="G2533" s="1" t="s">
        <v>3799</v>
      </c>
      <c r="H2533" s="4">
        <f>SvT_Unity[[#This Row],[MTD Target]]-SvT_Unity[[#This Row],[MTD Sales]]</f>
        <v>187847701</v>
      </c>
    </row>
    <row r="2534" spans="1:8" x14ac:dyDescent="0.3">
      <c r="A2534" s="1" t="s">
        <v>3104</v>
      </c>
      <c r="B2534" s="1" t="s">
        <v>3683</v>
      </c>
      <c r="C2534" s="1" t="s">
        <v>3684</v>
      </c>
      <c r="D2534" s="2">
        <v>45505</v>
      </c>
      <c r="E2534">
        <v>287860747</v>
      </c>
      <c r="F2534">
        <v>469837892</v>
      </c>
      <c r="G2534" s="1" t="s">
        <v>3685</v>
      </c>
      <c r="H2534" s="4">
        <f>SvT_Unity[[#This Row],[MTD Target]]-SvT_Unity[[#This Row],[MTD Sales]]</f>
        <v>181977145</v>
      </c>
    </row>
    <row r="2535" spans="1:8" x14ac:dyDescent="0.3">
      <c r="A2535" s="1" t="s">
        <v>3104</v>
      </c>
      <c r="B2535" s="1" t="s">
        <v>12834</v>
      </c>
      <c r="C2535" s="1" t="s">
        <v>12835</v>
      </c>
      <c r="D2535" s="2">
        <v>45505</v>
      </c>
      <c r="E2535">
        <v>263675789</v>
      </c>
      <c r="F2535">
        <v>561886488</v>
      </c>
      <c r="G2535" s="1" t="s">
        <v>12836</v>
      </c>
      <c r="H2535" s="4">
        <f>SvT_Unity[[#This Row],[MTD Target]]-SvT_Unity[[#This Row],[MTD Sales]]</f>
        <v>298210699</v>
      </c>
    </row>
    <row r="2536" spans="1:8" x14ac:dyDescent="0.3">
      <c r="A2536" s="1" t="s">
        <v>3104</v>
      </c>
      <c r="B2536" s="1" t="s">
        <v>12896</v>
      </c>
      <c r="C2536" s="1" t="s">
        <v>12897</v>
      </c>
      <c r="D2536" s="2">
        <v>45505</v>
      </c>
      <c r="E2536">
        <v>53363293.25</v>
      </c>
      <c r="F2536">
        <v>157033178</v>
      </c>
      <c r="G2536" s="1" t="s">
        <v>12898</v>
      </c>
      <c r="H2536" s="4">
        <f>SvT_Unity[[#This Row],[MTD Target]]-SvT_Unity[[#This Row],[MTD Sales]]</f>
        <v>103669884.75</v>
      </c>
    </row>
    <row r="2537" spans="1:8" x14ac:dyDescent="0.3">
      <c r="A2537" s="1" t="s">
        <v>3104</v>
      </c>
      <c r="B2537" s="1" t="s">
        <v>13397</v>
      </c>
      <c r="C2537" s="1" t="s">
        <v>13398</v>
      </c>
      <c r="D2537" s="2">
        <v>45505</v>
      </c>
      <c r="E2537">
        <v>85077845</v>
      </c>
      <c r="F2537">
        <v>198213000</v>
      </c>
      <c r="G2537" s="1" t="s">
        <v>13399</v>
      </c>
      <c r="H2537" s="4">
        <f>SvT_Unity[[#This Row],[MTD Target]]-SvT_Unity[[#This Row],[MTD Sales]]</f>
        <v>113135155</v>
      </c>
    </row>
    <row r="2538" spans="1:8" x14ac:dyDescent="0.3">
      <c r="A2538" s="1" t="s">
        <v>3104</v>
      </c>
      <c r="B2538" s="1" t="s">
        <v>13151</v>
      </c>
      <c r="C2538" s="1" t="s">
        <v>13152</v>
      </c>
      <c r="D2538" s="2">
        <v>45505</v>
      </c>
      <c r="E2538">
        <v>316877806</v>
      </c>
      <c r="F2538">
        <v>515427724</v>
      </c>
      <c r="G2538" s="1" t="s">
        <v>13153</v>
      </c>
      <c r="H2538" s="4">
        <f>SvT_Unity[[#This Row],[MTD Target]]-SvT_Unity[[#This Row],[MTD Sales]]</f>
        <v>198549918</v>
      </c>
    </row>
    <row r="2539" spans="1:8" x14ac:dyDescent="0.3">
      <c r="A2539" s="1" t="s">
        <v>3104</v>
      </c>
      <c r="B2539" s="1" t="s">
        <v>12958</v>
      </c>
      <c r="C2539" s="1" t="s">
        <v>12959</v>
      </c>
      <c r="D2539" s="2">
        <v>45505</v>
      </c>
      <c r="E2539">
        <v>89351295.050000012</v>
      </c>
      <c r="F2539">
        <v>228084592</v>
      </c>
      <c r="G2539" s="1" t="s">
        <v>12960</v>
      </c>
      <c r="H2539" s="4">
        <f>SvT_Unity[[#This Row],[MTD Target]]-SvT_Unity[[#This Row],[MTD Sales]]</f>
        <v>138733296.94999999</v>
      </c>
    </row>
    <row r="2540" spans="1:8" x14ac:dyDescent="0.3">
      <c r="A2540" s="1" t="s">
        <v>3104</v>
      </c>
      <c r="B2540" s="1" t="s">
        <v>3720</v>
      </c>
      <c r="C2540" s="1" t="s">
        <v>3721</v>
      </c>
      <c r="D2540" s="2">
        <v>45505</v>
      </c>
      <c r="E2540">
        <v>56687479</v>
      </c>
      <c r="F2540">
        <v>178984796</v>
      </c>
      <c r="G2540" s="1" t="s">
        <v>3722</v>
      </c>
      <c r="H2540" s="4">
        <f>SvT_Unity[[#This Row],[MTD Target]]-SvT_Unity[[#This Row],[MTD Sales]]</f>
        <v>122297317</v>
      </c>
    </row>
    <row r="2541" spans="1:8" x14ac:dyDescent="0.3">
      <c r="A2541" s="1" t="s">
        <v>3104</v>
      </c>
      <c r="B2541" s="1" t="s">
        <v>12887</v>
      </c>
      <c r="C2541" s="1" t="s">
        <v>12888</v>
      </c>
      <c r="D2541" s="2">
        <v>45505</v>
      </c>
      <c r="E2541">
        <v>52629428</v>
      </c>
      <c r="F2541">
        <v>149499750</v>
      </c>
      <c r="G2541" s="1" t="s">
        <v>12889</v>
      </c>
      <c r="H2541" s="4">
        <f>SvT_Unity[[#This Row],[MTD Target]]-SvT_Unity[[#This Row],[MTD Sales]]</f>
        <v>96870322</v>
      </c>
    </row>
    <row r="2542" spans="1:8" x14ac:dyDescent="0.3">
      <c r="A2542" s="1" t="s">
        <v>3104</v>
      </c>
      <c r="B2542" s="1" t="s">
        <v>3757</v>
      </c>
      <c r="C2542" s="1" t="s">
        <v>3758</v>
      </c>
      <c r="D2542" s="2">
        <v>45505</v>
      </c>
      <c r="E2542">
        <v>43142277</v>
      </c>
      <c r="F2542">
        <v>188686740</v>
      </c>
      <c r="G2542" s="1" t="s">
        <v>3759</v>
      </c>
      <c r="H2542" s="4">
        <f>SvT_Unity[[#This Row],[MTD Target]]-SvT_Unity[[#This Row],[MTD Sales]]</f>
        <v>145544463</v>
      </c>
    </row>
    <row r="2543" spans="1:8" x14ac:dyDescent="0.3">
      <c r="A2543" s="1" t="s">
        <v>3104</v>
      </c>
      <c r="B2543" s="1" t="s">
        <v>13204</v>
      </c>
      <c r="C2543" s="1" t="s">
        <v>13205</v>
      </c>
      <c r="D2543" s="2">
        <v>45505</v>
      </c>
      <c r="E2543">
        <v>501234133</v>
      </c>
      <c r="F2543">
        <v>931796595</v>
      </c>
      <c r="G2543" s="1" t="s">
        <v>13206</v>
      </c>
      <c r="H2543" s="4">
        <f>SvT_Unity[[#This Row],[MTD Target]]-SvT_Unity[[#This Row],[MTD Sales]]</f>
        <v>430562462</v>
      </c>
    </row>
    <row r="2544" spans="1:8" x14ac:dyDescent="0.3">
      <c r="A2544" s="1" t="s">
        <v>3104</v>
      </c>
      <c r="B2544" s="1" t="s">
        <v>13175</v>
      </c>
      <c r="C2544" s="1" t="s">
        <v>13176</v>
      </c>
      <c r="D2544" s="2">
        <v>45505</v>
      </c>
      <c r="E2544">
        <v>252404760</v>
      </c>
      <c r="F2544">
        <v>617096738</v>
      </c>
      <c r="G2544" s="1" t="s">
        <v>13177</v>
      </c>
      <c r="H2544" s="4">
        <f>SvT_Unity[[#This Row],[MTD Target]]-SvT_Unity[[#This Row],[MTD Sales]]</f>
        <v>364691978</v>
      </c>
    </row>
    <row r="2545" spans="1:8" x14ac:dyDescent="0.3">
      <c r="A2545" s="1" t="s">
        <v>3104</v>
      </c>
      <c r="B2545" s="1" t="s">
        <v>12914</v>
      </c>
      <c r="C2545" s="1" t="s">
        <v>12915</v>
      </c>
      <c r="D2545" s="2">
        <v>45505</v>
      </c>
      <c r="E2545">
        <v>53245868</v>
      </c>
      <c r="F2545">
        <v>120180085</v>
      </c>
      <c r="G2545" s="1" t="s">
        <v>12916</v>
      </c>
      <c r="H2545" s="4">
        <f>SvT_Unity[[#This Row],[MTD Target]]-SvT_Unity[[#This Row],[MTD Sales]]</f>
        <v>66934217</v>
      </c>
    </row>
    <row r="2546" spans="1:8" x14ac:dyDescent="0.3">
      <c r="A2546" s="1" t="s">
        <v>3104</v>
      </c>
      <c r="B2546" s="1" t="s">
        <v>13589</v>
      </c>
      <c r="C2546" s="1" t="s">
        <v>13590</v>
      </c>
      <c r="D2546" s="2">
        <v>45505</v>
      </c>
      <c r="E2546">
        <v>79964036</v>
      </c>
      <c r="F2546">
        <v>199060450</v>
      </c>
      <c r="G2546" s="1" t="s">
        <v>13591</v>
      </c>
      <c r="H2546" s="4">
        <f>SvT_Unity[[#This Row],[MTD Target]]-SvT_Unity[[#This Row],[MTD Sales]]</f>
        <v>119096414</v>
      </c>
    </row>
    <row r="2547" spans="1:8" x14ac:dyDescent="0.3">
      <c r="A2547" s="1" t="s">
        <v>3104</v>
      </c>
      <c r="B2547" s="1" t="s">
        <v>13147</v>
      </c>
      <c r="C2547" s="1" t="s">
        <v>13148</v>
      </c>
      <c r="D2547" s="2">
        <v>45505</v>
      </c>
      <c r="E2547">
        <v>182877954</v>
      </c>
      <c r="F2547">
        <v>304111848</v>
      </c>
      <c r="G2547" s="1" t="s">
        <v>13149</v>
      </c>
      <c r="H2547" s="4">
        <f>SvT_Unity[[#This Row],[MTD Target]]-SvT_Unity[[#This Row],[MTD Sales]]</f>
        <v>121233894</v>
      </c>
    </row>
    <row r="2548" spans="1:8" x14ac:dyDescent="0.3">
      <c r="A2548" s="1" t="s">
        <v>3104</v>
      </c>
      <c r="B2548" s="1" t="s">
        <v>12919</v>
      </c>
      <c r="C2548" s="1" t="s">
        <v>12920</v>
      </c>
      <c r="D2548" s="2">
        <v>45505</v>
      </c>
      <c r="E2548">
        <v>182126720</v>
      </c>
      <c r="F2548">
        <v>411810612</v>
      </c>
      <c r="G2548" s="1" t="s">
        <v>12921</v>
      </c>
      <c r="H2548" s="4">
        <f>SvT_Unity[[#This Row],[MTD Target]]-SvT_Unity[[#This Row],[MTD Sales]]</f>
        <v>229683892</v>
      </c>
    </row>
    <row r="2549" spans="1:8" x14ac:dyDescent="0.3">
      <c r="A2549" s="1" t="s">
        <v>3104</v>
      </c>
      <c r="B2549" s="1" t="s">
        <v>13159</v>
      </c>
      <c r="C2549" s="1" t="s">
        <v>13160</v>
      </c>
      <c r="D2549" s="2">
        <v>45505</v>
      </c>
      <c r="E2549">
        <v>184822669</v>
      </c>
      <c r="F2549">
        <v>527998830</v>
      </c>
      <c r="G2549" s="1" t="s">
        <v>13161</v>
      </c>
      <c r="H2549" s="4">
        <f>SvT_Unity[[#This Row],[MTD Target]]-SvT_Unity[[#This Row],[MTD Sales]]</f>
        <v>343176161</v>
      </c>
    </row>
    <row r="2550" spans="1:8" x14ac:dyDescent="0.3">
      <c r="A2550" s="1" t="s">
        <v>3104</v>
      </c>
      <c r="B2550" s="1" t="s">
        <v>14068</v>
      </c>
      <c r="C2550" s="1" t="s">
        <v>14069</v>
      </c>
      <c r="D2550" s="2">
        <v>45505</v>
      </c>
      <c r="E2550">
        <v>57639320</v>
      </c>
      <c r="F2550">
        <v>324599908</v>
      </c>
      <c r="G2550" s="1" t="s">
        <v>14070</v>
      </c>
      <c r="H2550" s="4">
        <f>SvT_Unity[[#This Row],[MTD Target]]-SvT_Unity[[#This Row],[MTD Sales]]</f>
        <v>266960588</v>
      </c>
    </row>
    <row r="2551" spans="1:8" x14ac:dyDescent="0.3">
      <c r="A2551" s="1" t="s">
        <v>3104</v>
      </c>
      <c r="B2551" s="1" t="s">
        <v>13388</v>
      </c>
      <c r="C2551" s="1" t="s">
        <v>13389</v>
      </c>
      <c r="D2551" s="2">
        <v>45505</v>
      </c>
      <c r="E2551">
        <v>77386930.25</v>
      </c>
      <c r="F2551">
        <v>172607658</v>
      </c>
      <c r="G2551" s="1" t="s">
        <v>13390</v>
      </c>
      <c r="H2551" s="4">
        <f>SvT_Unity[[#This Row],[MTD Target]]-SvT_Unity[[#This Row],[MTD Sales]]</f>
        <v>95220727.75</v>
      </c>
    </row>
    <row r="2552" spans="1:8" x14ac:dyDescent="0.3">
      <c r="A2552" s="1" t="s">
        <v>3104</v>
      </c>
      <c r="B2552" s="1" t="s">
        <v>13226</v>
      </c>
      <c r="C2552" s="1" t="s">
        <v>13227</v>
      </c>
      <c r="D2552" s="2">
        <v>45505</v>
      </c>
      <c r="E2552">
        <v>164830988</v>
      </c>
      <c r="F2552">
        <v>411585822</v>
      </c>
      <c r="G2552" s="1" t="s">
        <v>13228</v>
      </c>
      <c r="H2552" s="4">
        <f>SvT_Unity[[#This Row],[MTD Target]]-SvT_Unity[[#This Row],[MTD Sales]]</f>
        <v>246754834</v>
      </c>
    </row>
    <row r="2553" spans="1:8" x14ac:dyDescent="0.3">
      <c r="A2553" s="1" t="s">
        <v>3104</v>
      </c>
      <c r="B2553" s="1" t="s">
        <v>12928</v>
      </c>
      <c r="C2553" s="1" t="s">
        <v>12929</v>
      </c>
      <c r="D2553" s="2">
        <v>45505</v>
      </c>
      <c r="E2553">
        <v>138332318</v>
      </c>
      <c r="F2553">
        <v>280958214</v>
      </c>
      <c r="G2553" s="1" t="s">
        <v>12930</v>
      </c>
      <c r="H2553" s="4">
        <f>SvT_Unity[[#This Row],[MTD Target]]-SvT_Unity[[#This Row],[MTD Sales]]</f>
        <v>142625896</v>
      </c>
    </row>
    <row r="2554" spans="1:8" x14ac:dyDescent="0.3">
      <c r="A2554" s="1" t="s">
        <v>3104</v>
      </c>
      <c r="B2554" s="1" t="s">
        <v>3820</v>
      </c>
      <c r="C2554" s="1" t="s">
        <v>3821</v>
      </c>
      <c r="D2554" s="2">
        <v>45505</v>
      </c>
      <c r="E2554">
        <v>825367357</v>
      </c>
      <c r="F2554">
        <v>1214390283</v>
      </c>
      <c r="G2554" s="1" t="s">
        <v>3822</v>
      </c>
      <c r="H2554" s="4">
        <f>SvT_Unity[[#This Row],[MTD Target]]-SvT_Unity[[#This Row],[MTD Sales]]</f>
        <v>389022926</v>
      </c>
    </row>
    <row r="2555" spans="1:8" x14ac:dyDescent="0.3">
      <c r="A2555" s="1" t="s">
        <v>3104</v>
      </c>
      <c r="B2555" s="1" t="s">
        <v>3976</v>
      </c>
      <c r="C2555" s="1" t="s">
        <v>3977</v>
      </c>
      <c r="D2555" s="2">
        <v>45505</v>
      </c>
      <c r="E2555">
        <v>95647359</v>
      </c>
      <c r="F2555">
        <v>336250013</v>
      </c>
      <c r="G2555" s="1" t="s">
        <v>3978</v>
      </c>
      <c r="H2555" s="4">
        <f>SvT_Unity[[#This Row],[MTD Target]]-SvT_Unity[[#This Row],[MTD Sales]]</f>
        <v>240602654</v>
      </c>
    </row>
    <row r="2556" spans="1:8" x14ac:dyDescent="0.3">
      <c r="A2556" s="1" t="s">
        <v>3104</v>
      </c>
      <c r="B2556" s="1" t="s">
        <v>13556</v>
      </c>
      <c r="C2556" s="1" t="s">
        <v>13557</v>
      </c>
      <c r="D2556" s="2">
        <v>45505</v>
      </c>
      <c r="E2556">
        <v>71113459</v>
      </c>
      <c r="F2556">
        <v>242641888</v>
      </c>
      <c r="G2556" s="1" t="s">
        <v>13558</v>
      </c>
      <c r="H2556" s="4">
        <f>SvT_Unity[[#This Row],[MTD Target]]-SvT_Unity[[#This Row],[MTD Sales]]</f>
        <v>171528429</v>
      </c>
    </row>
    <row r="2557" spans="1:8" x14ac:dyDescent="0.3">
      <c r="A2557" s="1" t="s">
        <v>3104</v>
      </c>
      <c r="B2557" s="1" t="s">
        <v>3704</v>
      </c>
      <c r="C2557" s="1" t="s">
        <v>3705</v>
      </c>
      <c r="D2557" s="2">
        <v>45505</v>
      </c>
      <c r="E2557">
        <v>162413712</v>
      </c>
      <c r="F2557">
        <v>308660278</v>
      </c>
      <c r="G2557" s="1" t="s">
        <v>3706</v>
      </c>
      <c r="H2557" s="4">
        <f>SvT_Unity[[#This Row],[MTD Target]]-SvT_Unity[[#This Row],[MTD Sales]]</f>
        <v>146246566</v>
      </c>
    </row>
    <row r="2558" spans="1:8" x14ac:dyDescent="0.3">
      <c r="A2558" s="1" t="s">
        <v>3104</v>
      </c>
      <c r="B2558" s="1" t="s">
        <v>13222</v>
      </c>
      <c r="C2558" s="1" t="s">
        <v>13223</v>
      </c>
      <c r="D2558" s="2">
        <v>45505</v>
      </c>
      <c r="E2558">
        <v>109556208</v>
      </c>
      <c r="F2558">
        <v>423207179</v>
      </c>
      <c r="G2558" s="1" t="s">
        <v>13224</v>
      </c>
      <c r="H2558" s="4">
        <f>SvT_Unity[[#This Row],[MTD Target]]-SvT_Unity[[#This Row],[MTD Sales]]</f>
        <v>313650971</v>
      </c>
    </row>
    <row r="2559" spans="1:8" x14ac:dyDescent="0.3">
      <c r="A2559" s="1" t="s">
        <v>3104</v>
      </c>
      <c r="B2559" s="1" t="s">
        <v>13137</v>
      </c>
      <c r="C2559" s="1" t="s">
        <v>13138</v>
      </c>
      <c r="D2559" s="2">
        <v>45505</v>
      </c>
      <c r="E2559">
        <v>126683990</v>
      </c>
      <c r="F2559">
        <v>320737276</v>
      </c>
      <c r="G2559" s="1" t="s">
        <v>13139</v>
      </c>
      <c r="H2559" s="4">
        <f>SvT_Unity[[#This Row],[MTD Target]]-SvT_Unity[[#This Row],[MTD Sales]]</f>
        <v>194053286</v>
      </c>
    </row>
    <row r="2560" spans="1:8" x14ac:dyDescent="0.3">
      <c r="A2560" s="1" t="s">
        <v>3104</v>
      </c>
      <c r="B2560" s="1" t="s">
        <v>34801</v>
      </c>
      <c r="C2560" s="1" t="s">
        <v>0</v>
      </c>
      <c r="D2560" s="2">
        <v>45505</v>
      </c>
      <c r="E2560">
        <v>17858271</v>
      </c>
      <c r="F2560">
        <v>1713569178</v>
      </c>
      <c r="G2560" s="1" t="s">
        <v>34802</v>
      </c>
      <c r="H2560" s="4">
        <f>SvT_Unity[[#This Row],[MTD Target]]-SvT_Unity[[#This Row],[MTD Sales]]</f>
        <v>1695710907</v>
      </c>
    </row>
    <row r="2561" spans="1:8" x14ac:dyDescent="0.3">
      <c r="A2561" s="1" t="s">
        <v>3104</v>
      </c>
      <c r="B2561" s="1" t="s">
        <v>3186</v>
      </c>
      <c r="C2561" s="1" t="s">
        <v>0</v>
      </c>
      <c r="D2561" s="2">
        <v>45505</v>
      </c>
      <c r="E2561">
        <v>56636509.5</v>
      </c>
      <c r="F2561">
        <v>266059645</v>
      </c>
      <c r="G2561" s="1" t="s">
        <v>3187</v>
      </c>
      <c r="H2561" s="4">
        <f>SvT_Unity[[#This Row],[MTD Target]]-SvT_Unity[[#This Row],[MTD Sales]]</f>
        <v>209423135.5</v>
      </c>
    </row>
    <row r="2562" spans="1:8" x14ac:dyDescent="0.3">
      <c r="A2562" s="1" t="s">
        <v>3104</v>
      </c>
      <c r="B2562" s="1" t="s">
        <v>13725</v>
      </c>
      <c r="C2562" s="1" t="s">
        <v>13726</v>
      </c>
      <c r="D2562" s="2">
        <v>45505</v>
      </c>
      <c r="E2562">
        <v>40512623</v>
      </c>
      <c r="F2562">
        <v>133977472</v>
      </c>
      <c r="G2562" s="1" t="s">
        <v>13727</v>
      </c>
      <c r="H2562" s="4">
        <f>SvT_Unity[[#This Row],[MTD Target]]-SvT_Unity[[#This Row],[MTD Sales]]</f>
        <v>93464849</v>
      </c>
    </row>
    <row r="2563" spans="1:8" x14ac:dyDescent="0.3">
      <c r="A2563" s="1" t="s">
        <v>3104</v>
      </c>
      <c r="B2563" s="1" t="s">
        <v>12900</v>
      </c>
      <c r="C2563" s="1" t="s">
        <v>12901</v>
      </c>
      <c r="D2563" s="2">
        <v>45505</v>
      </c>
      <c r="E2563">
        <v>449170470</v>
      </c>
      <c r="F2563">
        <v>501387203</v>
      </c>
      <c r="G2563" s="1" t="s">
        <v>12902</v>
      </c>
      <c r="H2563" s="4">
        <f>SvT_Unity[[#This Row],[MTD Target]]-SvT_Unity[[#This Row],[MTD Sales]]</f>
        <v>52216733</v>
      </c>
    </row>
    <row r="2564" spans="1:8" x14ac:dyDescent="0.3">
      <c r="A2564" s="1" t="s">
        <v>3104</v>
      </c>
      <c r="B2564" s="1" t="s">
        <v>13714</v>
      </c>
      <c r="C2564" s="1" t="s">
        <v>13715</v>
      </c>
      <c r="D2564" s="2">
        <v>45505</v>
      </c>
      <c r="E2564">
        <v>17640639</v>
      </c>
      <c r="F2564">
        <v>270951243</v>
      </c>
      <c r="G2564" s="1" t="s">
        <v>13716</v>
      </c>
      <c r="H2564" s="4">
        <f>SvT_Unity[[#This Row],[MTD Target]]-SvT_Unity[[#This Row],[MTD Sales]]</f>
        <v>253310604</v>
      </c>
    </row>
    <row r="2565" spans="1:8" x14ac:dyDescent="0.3">
      <c r="A2565" s="1" t="s">
        <v>3104</v>
      </c>
      <c r="B2565" s="1" t="s">
        <v>12940</v>
      </c>
      <c r="C2565" s="1" t="s">
        <v>12941</v>
      </c>
      <c r="D2565" s="2">
        <v>45505</v>
      </c>
      <c r="E2565">
        <v>322756736</v>
      </c>
      <c r="F2565">
        <v>856051958</v>
      </c>
      <c r="G2565" s="1" t="s">
        <v>12942</v>
      </c>
      <c r="H2565" s="4">
        <f>SvT_Unity[[#This Row],[MTD Target]]-SvT_Unity[[#This Row],[MTD Sales]]</f>
        <v>533295222</v>
      </c>
    </row>
    <row r="2566" spans="1:8" x14ac:dyDescent="0.3">
      <c r="A2566" s="1" t="s">
        <v>3104</v>
      </c>
      <c r="B2566" s="1" t="s">
        <v>3692</v>
      </c>
      <c r="C2566" s="1" t="s">
        <v>3693</v>
      </c>
      <c r="D2566" s="2">
        <v>45505</v>
      </c>
      <c r="E2566">
        <v>510644094</v>
      </c>
      <c r="F2566">
        <v>740114279</v>
      </c>
      <c r="G2566" s="1" t="s">
        <v>3694</v>
      </c>
      <c r="H2566" s="4">
        <f>SvT_Unity[[#This Row],[MTD Target]]-SvT_Unity[[#This Row],[MTD Sales]]</f>
        <v>229470185</v>
      </c>
    </row>
    <row r="2567" spans="1:8" x14ac:dyDescent="0.3">
      <c r="A2567" s="1" t="s">
        <v>3104</v>
      </c>
      <c r="B2567" s="1" t="s">
        <v>12963</v>
      </c>
      <c r="C2567" s="1" t="s">
        <v>12964</v>
      </c>
      <c r="D2567" s="2">
        <v>45505</v>
      </c>
      <c r="E2567">
        <v>147883226</v>
      </c>
      <c r="F2567">
        <v>283512799</v>
      </c>
      <c r="G2567" s="1" t="s">
        <v>12965</v>
      </c>
      <c r="H2567" s="4">
        <f>SvT_Unity[[#This Row],[MTD Target]]-SvT_Unity[[#This Row],[MTD Sales]]</f>
        <v>135629573</v>
      </c>
    </row>
    <row r="2568" spans="1:8" x14ac:dyDescent="0.3">
      <c r="A2568" s="1" t="s">
        <v>3104</v>
      </c>
      <c r="B2568" s="1" t="s">
        <v>13215</v>
      </c>
      <c r="C2568" s="1" t="s">
        <v>13216</v>
      </c>
      <c r="D2568" s="2">
        <v>45505</v>
      </c>
      <c r="E2568">
        <v>123473199</v>
      </c>
      <c r="F2568">
        <v>266677708</v>
      </c>
      <c r="G2568" s="1" t="s">
        <v>13217</v>
      </c>
      <c r="H2568" s="4">
        <f>SvT_Unity[[#This Row],[MTD Target]]-SvT_Unity[[#This Row],[MTD Sales]]</f>
        <v>143204509</v>
      </c>
    </row>
    <row r="2569" spans="1:8" x14ac:dyDescent="0.3">
      <c r="A2569" s="1" t="s">
        <v>3104</v>
      </c>
      <c r="B2569" s="1" t="s">
        <v>3667</v>
      </c>
      <c r="C2569" s="1" t="s">
        <v>3668</v>
      </c>
      <c r="D2569" s="2">
        <v>45505</v>
      </c>
      <c r="E2569">
        <v>191037472.5</v>
      </c>
      <c r="F2569">
        <v>416050845</v>
      </c>
      <c r="G2569" s="1" t="s">
        <v>3669</v>
      </c>
      <c r="H2569" s="4">
        <f>SvT_Unity[[#This Row],[MTD Target]]-SvT_Unity[[#This Row],[MTD Sales]]</f>
        <v>225013372.5</v>
      </c>
    </row>
    <row r="2570" spans="1:8" x14ac:dyDescent="0.3">
      <c r="A2570" s="1" t="s">
        <v>3104</v>
      </c>
      <c r="B2570" s="1" t="s">
        <v>3761</v>
      </c>
      <c r="C2570" s="1" t="s">
        <v>3762</v>
      </c>
      <c r="D2570" s="2">
        <v>45505</v>
      </c>
      <c r="E2570">
        <v>196261749</v>
      </c>
      <c r="F2570">
        <v>132845835</v>
      </c>
      <c r="G2570" s="1" t="s">
        <v>3763</v>
      </c>
      <c r="H2570" s="4">
        <f>SvT_Unity[[#This Row],[MTD Target]]-SvT_Unity[[#This Row],[MTD Sales]]</f>
        <v>-63415914</v>
      </c>
    </row>
    <row r="2571" spans="1:8" x14ac:dyDescent="0.3">
      <c r="A2571" s="1" t="s">
        <v>3104</v>
      </c>
      <c r="B2571" s="1" t="s">
        <v>3741</v>
      </c>
      <c r="C2571" s="1" t="s">
        <v>3742</v>
      </c>
      <c r="D2571" s="2">
        <v>45505</v>
      </c>
      <c r="E2571">
        <v>65096740</v>
      </c>
      <c r="F2571">
        <v>163094167</v>
      </c>
      <c r="G2571" s="1" t="s">
        <v>3743</v>
      </c>
      <c r="H2571" s="4">
        <f>SvT_Unity[[#This Row],[MTD Target]]-SvT_Unity[[#This Row],[MTD Sales]]</f>
        <v>97997427</v>
      </c>
    </row>
    <row r="2572" spans="1:8" x14ac:dyDescent="0.3">
      <c r="A2572" s="1" t="s">
        <v>3104</v>
      </c>
      <c r="B2572" s="1" t="s">
        <v>13526</v>
      </c>
      <c r="C2572" s="1" t="s">
        <v>13527</v>
      </c>
      <c r="D2572" s="2">
        <v>45505</v>
      </c>
      <c r="E2572">
        <v>74901756</v>
      </c>
      <c r="F2572">
        <v>328016649</v>
      </c>
      <c r="G2572" s="1" t="s">
        <v>13528</v>
      </c>
      <c r="H2572" s="4">
        <f>SvT_Unity[[#This Row],[MTD Target]]-SvT_Unity[[#This Row],[MTD Sales]]</f>
        <v>253114893</v>
      </c>
    </row>
    <row r="2573" spans="1:8" x14ac:dyDescent="0.3">
      <c r="A2573" s="1" t="s">
        <v>3104</v>
      </c>
      <c r="B2573" s="1" t="s">
        <v>34799</v>
      </c>
      <c r="C2573" s="1" t="s">
        <v>0</v>
      </c>
      <c r="D2573" s="2">
        <v>45505</v>
      </c>
      <c r="E2573">
        <v>26865416</v>
      </c>
      <c r="F2573">
        <v>483821362</v>
      </c>
      <c r="G2573" s="1" t="s">
        <v>34800</v>
      </c>
      <c r="H2573" s="4">
        <f>SvT_Unity[[#This Row],[MTD Target]]-SvT_Unity[[#This Row],[MTD Sales]]</f>
        <v>456955946</v>
      </c>
    </row>
    <row r="2574" spans="1:8" x14ac:dyDescent="0.3">
      <c r="A2574" s="1" t="s">
        <v>3104</v>
      </c>
      <c r="B2574" s="1" t="s">
        <v>12848</v>
      </c>
      <c r="C2574" s="1" t="s">
        <v>12849</v>
      </c>
      <c r="D2574" s="2">
        <v>45505</v>
      </c>
      <c r="E2574">
        <v>123075749.00000001</v>
      </c>
      <c r="F2574">
        <v>324211386</v>
      </c>
      <c r="G2574" s="1" t="s">
        <v>12850</v>
      </c>
      <c r="H2574" s="4">
        <f>SvT_Unity[[#This Row],[MTD Target]]-SvT_Unity[[#This Row],[MTD Sales]]</f>
        <v>201135637</v>
      </c>
    </row>
    <row r="2575" spans="1:8" x14ac:dyDescent="0.3">
      <c r="A2575" s="1" t="s">
        <v>3104</v>
      </c>
      <c r="B2575" s="1" t="s">
        <v>12969</v>
      </c>
      <c r="C2575" s="1" t="s">
        <v>12970</v>
      </c>
      <c r="D2575" s="2">
        <v>45505</v>
      </c>
      <c r="E2575">
        <v>138895177</v>
      </c>
      <c r="F2575">
        <v>229554408</v>
      </c>
      <c r="G2575" s="1" t="s">
        <v>12971</v>
      </c>
      <c r="H2575" s="4">
        <f>SvT_Unity[[#This Row],[MTD Target]]-SvT_Unity[[#This Row],[MTD Sales]]</f>
        <v>90659231</v>
      </c>
    </row>
    <row r="2576" spans="1:8" x14ac:dyDescent="0.3">
      <c r="A2576" s="1" t="s">
        <v>3104</v>
      </c>
      <c r="B2576" s="1" t="s">
        <v>13244</v>
      </c>
      <c r="C2576" s="1" t="s">
        <v>13245</v>
      </c>
      <c r="D2576" s="2">
        <v>45505</v>
      </c>
      <c r="E2576">
        <v>639098233</v>
      </c>
      <c r="F2576">
        <v>837901739</v>
      </c>
      <c r="G2576" s="1" t="s">
        <v>13246</v>
      </c>
      <c r="H2576" s="4">
        <f>SvT_Unity[[#This Row],[MTD Target]]-SvT_Unity[[#This Row],[MTD Sales]]</f>
        <v>198803506</v>
      </c>
    </row>
    <row r="2577" spans="1:8" x14ac:dyDescent="0.3">
      <c r="A2577" s="1" t="s">
        <v>3104</v>
      </c>
      <c r="B2577" s="1" t="s">
        <v>34791</v>
      </c>
      <c r="C2577" s="1" t="s">
        <v>0</v>
      </c>
      <c r="D2577" s="2">
        <v>45505</v>
      </c>
      <c r="E2577">
        <v>128132216</v>
      </c>
      <c r="F2577">
        <v>336043828</v>
      </c>
      <c r="G2577" s="1" t="s">
        <v>34792</v>
      </c>
      <c r="H2577" s="4">
        <f>SvT_Unity[[#This Row],[MTD Target]]-SvT_Unity[[#This Row],[MTD Sales]]</f>
        <v>207911612</v>
      </c>
    </row>
    <row r="2578" spans="1:8" x14ac:dyDescent="0.3">
      <c r="A2578" s="1" t="s">
        <v>3104</v>
      </c>
      <c r="B2578" s="1" t="s">
        <v>3700</v>
      </c>
      <c r="C2578" s="1" t="s">
        <v>3701</v>
      </c>
      <c r="D2578" s="2">
        <v>45505</v>
      </c>
      <c r="E2578">
        <v>69945712</v>
      </c>
      <c r="F2578">
        <v>391611688</v>
      </c>
      <c r="G2578" s="1" t="s">
        <v>3702</v>
      </c>
      <c r="H2578" s="4">
        <f>SvT_Unity[[#This Row],[MTD Target]]-SvT_Unity[[#This Row],[MTD Sales]]</f>
        <v>321665976</v>
      </c>
    </row>
    <row r="2579" spans="1:8" x14ac:dyDescent="0.3">
      <c r="A2579" s="1" t="s">
        <v>3104</v>
      </c>
      <c r="B2579" s="1" t="s">
        <v>13518</v>
      </c>
      <c r="C2579" s="1" t="s">
        <v>13519</v>
      </c>
      <c r="D2579" s="2">
        <v>45505</v>
      </c>
      <c r="E2579">
        <v>20950133.149999995</v>
      </c>
      <c r="F2579">
        <v>212510112</v>
      </c>
      <c r="G2579" s="1" t="s">
        <v>13520</v>
      </c>
      <c r="H2579" s="4">
        <f>SvT_Unity[[#This Row],[MTD Target]]-SvT_Unity[[#This Row],[MTD Sales]]</f>
        <v>191559978.84999999</v>
      </c>
    </row>
    <row r="2580" spans="1:8" x14ac:dyDescent="0.3">
      <c r="A2580" s="1" t="s">
        <v>3104</v>
      </c>
      <c r="B2580" s="1" t="s">
        <v>13547</v>
      </c>
      <c r="C2580" s="1" t="s">
        <v>13548</v>
      </c>
      <c r="D2580" s="2">
        <v>45505</v>
      </c>
      <c r="E2580">
        <v>167974413</v>
      </c>
      <c r="F2580">
        <v>261904134</v>
      </c>
      <c r="G2580" s="1" t="s">
        <v>13549</v>
      </c>
      <c r="H2580" s="4">
        <f>SvT_Unity[[#This Row],[MTD Target]]-SvT_Unity[[#This Row],[MTD Sales]]</f>
        <v>93929721</v>
      </c>
    </row>
    <row r="2581" spans="1:8" x14ac:dyDescent="0.3">
      <c r="A2581" s="1" t="s">
        <v>3104</v>
      </c>
      <c r="B2581" s="1" t="s">
        <v>13251</v>
      </c>
      <c r="C2581" s="1" t="s">
        <v>13252</v>
      </c>
      <c r="D2581" s="2">
        <v>45505</v>
      </c>
      <c r="E2581">
        <v>107680913</v>
      </c>
      <c r="F2581">
        <v>295807638</v>
      </c>
      <c r="G2581" s="1" t="s">
        <v>13253</v>
      </c>
      <c r="H2581" s="4">
        <f>SvT_Unity[[#This Row],[MTD Target]]-SvT_Unity[[#This Row],[MTD Sales]]</f>
        <v>188126725</v>
      </c>
    </row>
    <row r="2582" spans="1:8" x14ac:dyDescent="0.3">
      <c r="A2582" s="1" t="s">
        <v>3104</v>
      </c>
      <c r="B2582" s="1" t="s">
        <v>3656</v>
      </c>
      <c r="C2582" s="1" t="s">
        <v>3657</v>
      </c>
      <c r="D2582" s="2">
        <v>45505</v>
      </c>
      <c r="E2582">
        <v>155606204</v>
      </c>
      <c r="F2582">
        <v>585892472</v>
      </c>
      <c r="G2582" s="1" t="s">
        <v>3658</v>
      </c>
      <c r="H2582" s="4">
        <f>SvT_Unity[[#This Row],[MTD Target]]-SvT_Unity[[#This Row],[MTD Sales]]</f>
        <v>430286268</v>
      </c>
    </row>
    <row r="2583" spans="1:8" x14ac:dyDescent="0.3">
      <c r="A2583" s="1" t="s">
        <v>3104</v>
      </c>
      <c r="B2583" s="1" t="s">
        <v>13193</v>
      </c>
      <c r="C2583" s="1" t="s">
        <v>13194</v>
      </c>
      <c r="D2583" s="2">
        <v>45505</v>
      </c>
      <c r="E2583">
        <v>126114081</v>
      </c>
      <c r="F2583">
        <v>430605942</v>
      </c>
      <c r="G2583" s="1" t="s">
        <v>13195</v>
      </c>
      <c r="H2583" s="4">
        <f>SvT_Unity[[#This Row],[MTD Target]]-SvT_Unity[[#This Row],[MTD Sales]]</f>
        <v>304491861</v>
      </c>
    </row>
    <row r="2584" spans="1:8" x14ac:dyDescent="0.3">
      <c r="A2584" s="1" t="s">
        <v>3104</v>
      </c>
      <c r="B2584" s="1" t="s">
        <v>12923</v>
      </c>
      <c r="C2584" s="1" t="s">
        <v>12924</v>
      </c>
      <c r="D2584" s="2">
        <v>45505</v>
      </c>
      <c r="E2584">
        <v>212812778</v>
      </c>
      <c r="F2584">
        <v>347011886</v>
      </c>
      <c r="G2584" s="1" t="s">
        <v>12925</v>
      </c>
      <c r="H2584" s="4">
        <f>SvT_Unity[[#This Row],[MTD Target]]-SvT_Unity[[#This Row],[MTD Sales]]</f>
        <v>134199108</v>
      </c>
    </row>
    <row r="2585" spans="1:8" x14ac:dyDescent="0.3">
      <c r="A2585" s="1" t="s">
        <v>3104</v>
      </c>
      <c r="B2585" s="1" t="s">
        <v>13597</v>
      </c>
      <c r="C2585" s="1" t="s">
        <v>13598</v>
      </c>
      <c r="D2585" s="2">
        <v>45505</v>
      </c>
      <c r="E2585">
        <v>132127308</v>
      </c>
      <c r="F2585">
        <v>334583148</v>
      </c>
      <c r="G2585" s="1" t="s">
        <v>13599</v>
      </c>
      <c r="H2585" s="4">
        <f>SvT_Unity[[#This Row],[MTD Target]]-SvT_Unity[[#This Row],[MTD Sales]]</f>
        <v>202455840</v>
      </c>
    </row>
    <row r="2586" spans="1:8" x14ac:dyDescent="0.3">
      <c r="A2586" s="1" t="s">
        <v>3104</v>
      </c>
      <c r="B2586" s="1" t="s">
        <v>12932</v>
      </c>
      <c r="C2586" s="1" t="s">
        <v>12933</v>
      </c>
      <c r="D2586" s="2">
        <v>45505</v>
      </c>
      <c r="E2586">
        <v>156128789</v>
      </c>
      <c r="F2586">
        <v>353542169</v>
      </c>
      <c r="G2586" s="1" t="s">
        <v>12934</v>
      </c>
      <c r="H2586" s="4">
        <f>SvT_Unity[[#This Row],[MTD Target]]-SvT_Unity[[#This Row],[MTD Sales]]</f>
        <v>197413380</v>
      </c>
    </row>
    <row r="2587" spans="1:8" x14ac:dyDescent="0.3">
      <c r="A2587" s="1" t="s">
        <v>3104</v>
      </c>
      <c r="B2587" s="1" t="s">
        <v>3708</v>
      </c>
      <c r="C2587" s="1" t="s">
        <v>3709</v>
      </c>
      <c r="D2587" s="2">
        <v>45505</v>
      </c>
      <c r="E2587">
        <v>95451213</v>
      </c>
      <c r="F2587">
        <v>329552814</v>
      </c>
      <c r="G2587" s="1" t="s">
        <v>3710</v>
      </c>
      <c r="H2587" s="4">
        <f>SvT_Unity[[#This Row],[MTD Target]]-SvT_Unity[[#This Row],[MTD Sales]]</f>
        <v>234101601</v>
      </c>
    </row>
    <row r="2588" spans="1:8" x14ac:dyDescent="0.3">
      <c r="A2588" s="1" t="s">
        <v>3104</v>
      </c>
      <c r="B2588" s="1" t="s">
        <v>12840</v>
      </c>
      <c r="C2588" s="1" t="s">
        <v>12841</v>
      </c>
      <c r="D2588" s="2">
        <v>45505</v>
      </c>
      <c r="E2588">
        <v>254844093</v>
      </c>
      <c r="F2588">
        <v>625764731</v>
      </c>
      <c r="G2588" s="1" t="s">
        <v>12842</v>
      </c>
      <c r="H2588" s="4">
        <f>SvT_Unity[[#This Row],[MTD Target]]-SvT_Unity[[#This Row],[MTD Sales]]</f>
        <v>370920638</v>
      </c>
    </row>
    <row r="2589" spans="1:8" x14ac:dyDescent="0.3">
      <c r="A2589" s="1" t="s">
        <v>3104</v>
      </c>
      <c r="B2589" s="1" t="s">
        <v>12882</v>
      </c>
      <c r="C2589" s="1" t="s">
        <v>12883</v>
      </c>
      <c r="D2589" s="2">
        <v>45505</v>
      </c>
      <c r="E2589">
        <v>212206352</v>
      </c>
      <c r="F2589">
        <v>528335308</v>
      </c>
      <c r="G2589" s="1" t="s">
        <v>12884</v>
      </c>
      <c r="H2589" s="4">
        <f>SvT_Unity[[#This Row],[MTD Target]]-SvT_Unity[[#This Row],[MTD Sales]]</f>
        <v>316128956</v>
      </c>
    </row>
    <row r="2590" spans="1:8" x14ac:dyDescent="0.3">
      <c r="A2590" s="1" t="s">
        <v>3104</v>
      </c>
      <c r="B2590" s="1" t="s">
        <v>13141</v>
      </c>
      <c r="C2590" s="1" t="s">
        <v>13142</v>
      </c>
      <c r="D2590" s="2">
        <v>45505</v>
      </c>
      <c r="E2590">
        <v>199931493</v>
      </c>
      <c r="F2590">
        <v>364700478</v>
      </c>
      <c r="G2590" s="1" t="s">
        <v>13143</v>
      </c>
      <c r="H2590" s="4">
        <f>SvT_Unity[[#This Row],[MTD Target]]-SvT_Unity[[#This Row],[MTD Sales]]</f>
        <v>164768985</v>
      </c>
    </row>
    <row r="2591" spans="1:8" x14ac:dyDescent="0.3">
      <c r="A2591" s="1" t="s">
        <v>3104</v>
      </c>
      <c r="B2591" s="1" t="s">
        <v>13877</v>
      </c>
      <c r="C2591" s="1" t="s">
        <v>13878</v>
      </c>
      <c r="D2591" s="2">
        <v>45505</v>
      </c>
      <c r="E2591">
        <v>49016529</v>
      </c>
      <c r="F2591">
        <v>397489152</v>
      </c>
      <c r="G2591" s="1" t="s">
        <v>13879</v>
      </c>
      <c r="H2591" s="4">
        <f>SvT_Unity[[#This Row],[MTD Target]]-SvT_Unity[[#This Row],[MTD Sales]]</f>
        <v>348472623</v>
      </c>
    </row>
    <row r="2592" spans="1:8" x14ac:dyDescent="0.3">
      <c r="A2592" s="1" t="s">
        <v>3104</v>
      </c>
      <c r="B2592" s="1" t="s">
        <v>13405</v>
      </c>
      <c r="C2592" s="1" t="s">
        <v>13406</v>
      </c>
      <c r="D2592" s="2">
        <v>45505</v>
      </c>
      <c r="E2592">
        <v>183206649</v>
      </c>
      <c r="F2592">
        <v>252986032</v>
      </c>
      <c r="G2592" s="1" t="s">
        <v>13407</v>
      </c>
      <c r="H2592" s="4">
        <f>SvT_Unity[[#This Row],[MTD Target]]-SvT_Unity[[#This Row],[MTD Sales]]</f>
        <v>69779383</v>
      </c>
    </row>
    <row r="2593" spans="1:8" x14ac:dyDescent="0.3">
      <c r="A2593" s="1" t="s">
        <v>3104</v>
      </c>
      <c r="B2593" s="1" t="s">
        <v>13511</v>
      </c>
      <c r="C2593" s="1" t="s">
        <v>13512</v>
      </c>
      <c r="D2593" s="2">
        <v>45505</v>
      </c>
      <c r="E2593">
        <v>22712756</v>
      </c>
      <c r="F2593">
        <v>102530869</v>
      </c>
      <c r="G2593" s="1" t="s">
        <v>13513</v>
      </c>
      <c r="H2593" s="4">
        <f>SvT_Unity[[#This Row],[MTD Target]]-SvT_Unity[[#This Row],[MTD Sales]]</f>
        <v>79818113</v>
      </c>
    </row>
    <row r="2594" spans="1:8" x14ac:dyDescent="0.3">
      <c r="A2594" s="1" t="s">
        <v>3104</v>
      </c>
      <c r="B2594" s="1" t="s">
        <v>12936</v>
      </c>
      <c r="C2594" s="1" t="s">
        <v>12937</v>
      </c>
      <c r="D2594" s="2">
        <v>45505</v>
      </c>
      <c r="E2594">
        <v>127810654</v>
      </c>
      <c r="F2594">
        <v>309069240</v>
      </c>
      <c r="G2594" s="1" t="s">
        <v>12938</v>
      </c>
      <c r="H2594" s="4">
        <f>SvT_Unity[[#This Row],[MTD Target]]-SvT_Unity[[#This Row],[MTD Sales]]</f>
        <v>181258586</v>
      </c>
    </row>
    <row r="2595" spans="1:8" x14ac:dyDescent="0.3">
      <c r="A2595" s="1" t="s">
        <v>3104</v>
      </c>
      <c r="B2595" s="1" t="s">
        <v>14964</v>
      </c>
      <c r="C2595" s="1" t="s">
        <v>14965</v>
      </c>
      <c r="D2595" s="2">
        <v>45505</v>
      </c>
      <c r="E2595">
        <v>30528905</v>
      </c>
      <c r="F2595">
        <v>119929402</v>
      </c>
      <c r="G2595" s="1" t="s">
        <v>14966</v>
      </c>
      <c r="H2595" s="4">
        <f>SvT_Unity[[#This Row],[MTD Target]]-SvT_Unity[[#This Row],[MTD Sales]]</f>
        <v>89400497</v>
      </c>
    </row>
    <row r="2596" spans="1:8" x14ac:dyDescent="0.3">
      <c r="A2596" s="1" t="s">
        <v>3104</v>
      </c>
      <c r="B2596" s="1" t="s">
        <v>12988</v>
      </c>
      <c r="C2596" s="1" t="s">
        <v>12989</v>
      </c>
      <c r="D2596" s="2">
        <v>45505</v>
      </c>
      <c r="E2596">
        <v>344233291</v>
      </c>
      <c r="F2596">
        <v>646700278</v>
      </c>
      <c r="G2596" s="1" t="s">
        <v>12990</v>
      </c>
      <c r="H2596" s="4">
        <f>SvT_Unity[[#This Row],[MTD Target]]-SvT_Unity[[#This Row],[MTD Sales]]</f>
        <v>302466987</v>
      </c>
    </row>
    <row r="2597" spans="1:8" x14ac:dyDescent="0.3">
      <c r="A2597" s="1" t="s">
        <v>3104</v>
      </c>
      <c r="B2597" s="1" t="s">
        <v>13856</v>
      </c>
      <c r="C2597" s="1" t="s">
        <v>13857</v>
      </c>
      <c r="D2597" s="2">
        <v>45505</v>
      </c>
      <c r="E2597">
        <v>24890810</v>
      </c>
      <c r="F2597">
        <v>162789668</v>
      </c>
      <c r="G2597" s="1" t="s">
        <v>13858</v>
      </c>
      <c r="H2597" s="4">
        <f>SvT_Unity[[#This Row],[MTD Target]]-SvT_Unity[[#This Row],[MTD Sales]]</f>
        <v>137898858</v>
      </c>
    </row>
    <row r="2598" spans="1:8" x14ac:dyDescent="0.3">
      <c r="A2598" s="1" t="s">
        <v>3104</v>
      </c>
      <c r="B2598" s="1" t="s">
        <v>14049</v>
      </c>
      <c r="C2598" s="1" t="s">
        <v>14050</v>
      </c>
      <c r="D2598" s="2">
        <v>45505</v>
      </c>
      <c r="E2598">
        <v>44532386</v>
      </c>
      <c r="F2598">
        <v>343807535</v>
      </c>
      <c r="G2598" s="1" t="s">
        <v>14051</v>
      </c>
      <c r="H2598" s="4">
        <f>SvT_Unity[[#This Row],[MTD Target]]-SvT_Unity[[#This Row],[MTD Sales]]</f>
        <v>299275149</v>
      </c>
    </row>
    <row r="2599" spans="1:8" x14ac:dyDescent="0.3">
      <c r="A2599" s="1" t="s">
        <v>3104</v>
      </c>
      <c r="B2599" s="1" t="s">
        <v>12854</v>
      </c>
      <c r="C2599" s="1" t="s">
        <v>12855</v>
      </c>
      <c r="D2599" s="2">
        <v>45505</v>
      </c>
      <c r="E2599">
        <v>121450959</v>
      </c>
      <c r="F2599">
        <v>384942312</v>
      </c>
      <c r="G2599" s="1" t="s">
        <v>12856</v>
      </c>
      <c r="H2599" s="4">
        <f>SvT_Unity[[#This Row],[MTD Target]]-SvT_Unity[[#This Row],[MTD Sales]]</f>
        <v>263491353</v>
      </c>
    </row>
    <row r="2600" spans="1:8" x14ac:dyDescent="0.3">
      <c r="A2600" s="1" t="s">
        <v>3104</v>
      </c>
      <c r="B2600" s="1" t="s">
        <v>12909</v>
      </c>
      <c r="C2600" s="1" t="s">
        <v>12910</v>
      </c>
      <c r="D2600" s="2">
        <v>45505</v>
      </c>
      <c r="E2600">
        <v>71197866</v>
      </c>
      <c r="F2600">
        <v>265029816</v>
      </c>
      <c r="G2600" s="1" t="s">
        <v>12911</v>
      </c>
      <c r="H2600" s="4">
        <f>SvT_Unity[[#This Row],[MTD Target]]-SvT_Unity[[#This Row],[MTD Sales]]</f>
        <v>193831950</v>
      </c>
    </row>
    <row r="2601" spans="1:8" x14ac:dyDescent="0.3">
      <c r="A2601" s="1" t="s">
        <v>3104</v>
      </c>
      <c r="B2601" s="1" t="s">
        <v>13594</v>
      </c>
      <c r="C2601" s="1" t="s">
        <v>13595</v>
      </c>
      <c r="D2601" s="2">
        <v>45505</v>
      </c>
      <c r="E2601">
        <v>90675171</v>
      </c>
      <c r="F2601">
        <v>401955240</v>
      </c>
      <c r="G2601" s="1" t="s">
        <v>13596</v>
      </c>
      <c r="H2601" s="4">
        <f>SvT_Unity[[#This Row],[MTD Target]]-SvT_Unity[[#This Row],[MTD Sales]]</f>
        <v>311280069</v>
      </c>
    </row>
    <row r="2602" spans="1:8" x14ac:dyDescent="0.3">
      <c r="A2602" s="1" t="s">
        <v>3104</v>
      </c>
      <c r="B2602" s="1" t="s">
        <v>34784</v>
      </c>
      <c r="C2602" s="1" t="s">
        <v>0</v>
      </c>
      <c r="D2602" s="2">
        <v>45505</v>
      </c>
      <c r="E2602">
        <v>26865416</v>
      </c>
      <c r="F2602">
        <v>970673672</v>
      </c>
      <c r="G2602" s="1" t="s">
        <v>34785</v>
      </c>
      <c r="H2602" s="4">
        <f>SvT_Unity[[#This Row],[MTD Target]]-SvT_Unity[[#This Row],[MTD Sales]]</f>
        <v>943808256</v>
      </c>
    </row>
    <row r="2603" spans="1:8" x14ac:dyDescent="0.3">
      <c r="A2603" s="1" t="s">
        <v>3104</v>
      </c>
      <c r="B2603" s="1" t="s">
        <v>12978</v>
      </c>
      <c r="C2603" s="1" t="s">
        <v>12979</v>
      </c>
      <c r="D2603" s="2">
        <v>45505</v>
      </c>
      <c r="E2603">
        <v>133173636</v>
      </c>
      <c r="F2603">
        <v>360082692</v>
      </c>
      <c r="G2603" s="1" t="s">
        <v>12980</v>
      </c>
      <c r="H2603" s="4">
        <f>SvT_Unity[[#This Row],[MTD Target]]-SvT_Unity[[#This Row],[MTD Sales]]</f>
        <v>226909056</v>
      </c>
    </row>
    <row r="2604" spans="1:8" x14ac:dyDescent="0.3">
      <c r="A2604" s="1" t="s">
        <v>3104</v>
      </c>
      <c r="B2604" s="1" t="s">
        <v>13567</v>
      </c>
      <c r="C2604" s="1" t="s">
        <v>13568</v>
      </c>
      <c r="D2604" s="2">
        <v>45505</v>
      </c>
      <c r="E2604">
        <v>65151271</v>
      </c>
      <c r="F2604">
        <v>101083276</v>
      </c>
      <c r="G2604" s="1" t="s">
        <v>13569</v>
      </c>
      <c r="H2604" s="4">
        <f>SvT_Unity[[#This Row],[MTD Target]]-SvT_Unity[[#This Row],[MTD Sales]]</f>
        <v>35932005</v>
      </c>
    </row>
    <row r="2605" spans="1:8" x14ac:dyDescent="0.3">
      <c r="A2605" s="1" t="s">
        <v>3104</v>
      </c>
      <c r="B2605" s="1" t="s">
        <v>13540</v>
      </c>
      <c r="C2605" s="1" t="s">
        <v>13541</v>
      </c>
      <c r="D2605" s="2">
        <v>45505</v>
      </c>
      <c r="E2605">
        <v>65366250</v>
      </c>
      <c r="F2605">
        <v>360885176</v>
      </c>
      <c r="G2605" s="1" t="s">
        <v>13542</v>
      </c>
      <c r="H2605" s="4">
        <f>SvT_Unity[[#This Row],[MTD Target]]-SvT_Unity[[#This Row],[MTD Sales]]</f>
        <v>295518926</v>
      </c>
    </row>
    <row r="2606" spans="1:8" x14ac:dyDescent="0.3">
      <c r="A2606" s="1" t="s">
        <v>3104</v>
      </c>
      <c r="B2606" s="1" t="s">
        <v>14809</v>
      </c>
      <c r="C2606" s="1" t="s">
        <v>14810</v>
      </c>
      <c r="D2606" s="2">
        <v>45505</v>
      </c>
      <c r="E2606">
        <v>23128449</v>
      </c>
      <c r="F2606">
        <v>242984086</v>
      </c>
      <c r="G2606" s="1" t="s">
        <v>14811</v>
      </c>
      <c r="H2606" s="4">
        <f>SvT_Unity[[#This Row],[MTD Target]]-SvT_Unity[[#This Row],[MTD Sales]]</f>
        <v>219855637</v>
      </c>
    </row>
    <row r="2607" spans="1:8" x14ac:dyDescent="0.3">
      <c r="A2607" s="1" t="s">
        <v>3104</v>
      </c>
      <c r="B2607" s="1" t="s">
        <v>14545</v>
      </c>
      <c r="C2607" s="1" t="s">
        <v>14546</v>
      </c>
      <c r="D2607" s="2">
        <v>45505</v>
      </c>
      <c r="E2607">
        <v>48715127</v>
      </c>
      <c r="F2607">
        <v>242612732</v>
      </c>
      <c r="G2607" s="1" t="s">
        <v>14547</v>
      </c>
      <c r="H2607" s="4">
        <f>SvT_Unity[[#This Row],[MTD Target]]-SvT_Unity[[#This Row],[MTD Sales]]</f>
        <v>193897605</v>
      </c>
    </row>
    <row r="2608" spans="1:8" x14ac:dyDescent="0.3">
      <c r="A2608" s="1" t="s">
        <v>3104</v>
      </c>
      <c r="B2608" s="1" t="s">
        <v>13743</v>
      </c>
      <c r="C2608" s="1" t="s">
        <v>13744</v>
      </c>
      <c r="D2608" s="2">
        <v>45505</v>
      </c>
      <c r="E2608">
        <v>130941561</v>
      </c>
      <c r="F2608">
        <v>383187270</v>
      </c>
      <c r="G2608" s="1" t="s">
        <v>13745</v>
      </c>
      <c r="H2608" s="4">
        <f>SvT_Unity[[#This Row],[MTD Target]]-SvT_Unity[[#This Row],[MTD Sales]]</f>
        <v>252245709</v>
      </c>
    </row>
    <row r="2609" spans="1:8" x14ac:dyDescent="0.3">
      <c r="A2609" s="1" t="s">
        <v>3104</v>
      </c>
      <c r="B2609" s="1" t="s">
        <v>13211</v>
      </c>
      <c r="C2609" s="1" t="s">
        <v>13212</v>
      </c>
      <c r="D2609" s="2">
        <v>45505</v>
      </c>
      <c r="E2609">
        <v>111287454</v>
      </c>
      <c r="F2609">
        <v>458141414</v>
      </c>
      <c r="G2609" s="1" t="s">
        <v>13213</v>
      </c>
      <c r="H2609" s="4">
        <f>SvT_Unity[[#This Row],[MTD Target]]-SvT_Unity[[#This Row],[MTD Sales]]</f>
        <v>346853960</v>
      </c>
    </row>
    <row r="2610" spans="1:8" x14ac:dyDescent="0.3">
      <c r="A2610" s="1" t="s">
        <v>3104</v>
      </c>
      <c r="B2610" s="1" t="s">
        <v>13024</v>
      </c>
      <c r="C2610" s="1" t="s">
        <v>13025</v>
      </c>
      <c r="D2610" s="2">
        <v>45505</v>
      </c>
      <c r="E2610">
        <v>60817856</v>
      </c>
      <c r="F2610">
        <v>216947286</v>
      </c>
      <c r="G2610" s="1" t="s">
        <v>13026</v>
      </c>
      <c r="H2610" s="4">
        <f>SvT_Unity[[#This Row],[MTD Target]]-SvT_Unity[[#This Row],[MTD Sales]]</f>
        <v>156129430</v>
      </c>
    </row>
    <row r="2611" spans="1:8" x14ac:dyDescent="0.3">
      <c r="A2611" s="1" t="s">
        <v>3104</v>
      </c>
      <c r="B2611" s="1" t="s">
        <v>3882</v>
      </c>
      <c r="C2611" s="1" t="s">
        <v>3883</v>
      </c>
      <c r="D2611" s="2">
        <v>45505</v>
      </c>
      <c r="E2611">
        <v>73790940</v>
      </c>
      <c r="F2611">
        <v>215516362</v>
      </c>
      <c r="G2611" s="1" t="s">
        <v>3884</v>
      </c>
      <c r="H2611" s="4">
        <f>SvT_Unity[[#This Row],[MTD Target]]-SvT_Unity[[#This Row],[MTD Sales]]</f>
        <v>141725422</v>
      </c>
    </row>
    <row r="2612" spans="1:8" x14ac:dyDescent="0.3">
      <c r="A2612" s="1" t="s">
        <v>3104</v>
      </c>
      <c r="B2612" s="1" t="s">
        <v>3712</v>
      </c>
      <c r="C2612" s="1" t="s">
        <v>3713</v>
      </c>
      <c r="D2612" s="2">
        <v>45505</v>
      </c>
      <c r="E2612">
        <v>91288060</v>
      </c>
      <c r="F2612">
        <v>209770128</v>
      </c>
      <c r="G2612" s="1" t="s">
        <v>3714</v>
      </c>
      <c r="H2612" s="4">
        <f>SvT_Unity[[#This Row],[MTD Target]]-SvT_Unity[[#This Row],[MTD Sales]]</f>
        <v>118482068</v>
      </c>
    </row>
    <row r="2613" spans="1:8" x14ac:dyDescent="0.3">
      <c r="A2613" s="1" t="s">
        <v>3104</v>
      </c>
      <c r="B2613" s="1" t="s">
        <v>13620</v>
      </c>
      <c r="C2613" s="1" t="s">
        <v>13621</v>
      </c>
      <c r="D2613" s="2">
        <v>45505</v>
      </c>
      <c r="E2613">
        <v>201508355</v>
      </c>
      <c r="F2613">
        <v>201920940</v>
      </c>
      <c r="G2613" s="1" t="s">
        <v>13622</v>
      </c>
      <c r="H2613" s="4">
        <f>SvT_Unity[[#This Row],[MTD Target]]-SvT_Unity[[#This Row],[MTD Sales]]</f>
        <v>412585</v>
      </c>
    </row>
    <row r="2614" spans="1:8" x14ac:dyDescent="0.3">
      <c r="A2614" s="1" t="s">
        <v>3104</v>
      </c>
      <c r="B2614" s="1" t="s">
        <v>13028</v>
      </c>
      <c r="C2614" s="1" t="s">
        <v>13029</v>
      </c>
      <c r="D2614" s="2">
        <v>45505</v>
      </c>
      <c r="E2614">
        <v>89876479</v>
      </c>
      <c r="F2614">
        <v>368839508</v>
      </c>
      <c r="G2614" s="1" t="s">
        <v>13030</v>
      </c>
      <c r="H2614" s="4">
        <f>SvT_Unity[[#This Row],[MTD Target]]-SvT_Unity[[#This Row],[MTD Sales]]</f>
        <v>278963029</v>
      </c>
    </row>
    <row r="2615" spans="1:8" x14ac:dyDescent="0.3">
      <c r="A2615" s="1" t="s">
        <v>3104</v>
      </c>
      <c r="B2615" s="1" t="s">
        <v>34829</v>
      </c>
      <c r="C2615" s="1" t="s">
        <v>0</v>
      </c>
      <c r="D2615" s="2">
        <v>45505</v>
      </c>
      <c r="E2615">
        <v>486038976</v>
      </c>
      <c r="F2615">
        <v>3029166864</v>
      </c>
      <c r="G2615" s="1" t="s">
        <v>34830</v>
      </c>
      <c r="H2615" s="4">
        <f>SvT_Unity[[#This Row],[MTD Target]]-SvT_Unity[[#This Row],[MTD Sales]]</f>
        <v>2543127888</v>
      </c>
    </row>
    <row r="2616" spans="1:8" x14ac:dyDescent="0.3">
      <c r="A2616" s="1" t="s">
        <v>3104</v>
      </c>
      <c r="B2616" s="1" t="s">
        <v>13462</v>
      </c>
      <c r="C2616" s="1" t="s">
        <v>13463</v>
      </c>
      <c r="D2616" s="2">
        <v>45505</v>
      </c>
      <c r="E2616">
        <v>64208210</v>
      </c>
      <c r="F2616">
        <v>289278169</v>
      </c>
      <c r="G2616" s="1" t="s">
        <v>13464</v>
      </c>
      <c r="H2616" s="4">
        <f>SvT_Unity[[#This Row],[MTD Target]]-SvT_Unity[[#This Row],[MTD Sales]]</f>
        <v>225069959</v>
      </c>
    </row>
    <row r="2617" spans="1:8" x14ac:dyDescent="0.3">
      <c r="A2617" s="1" t="s">
        <v>3104</v>
      </c>
      <c r="B2617" s="1" t="s">
        <v>12997</v>
      </c>
      <c r="C2617" s="1" t="s">
        <v>12998</v>
      </c>
      <c r="D2617" s="2">
        <v>45505</v>
      </c>
      <c r="E2617">
        <v>59234549</v>
      </c>
      <c r="F2617">
        <v>282668924</v>
      </c>
      <c r="G2617" s="1" t="s">
        <v>12999</v>
      </c>
      <c r="H2617" s="4">
        <f>SvT_Unity[[#This Row],[MTD Target]]-SvT_Unity[[#This Row],[MTD Sales]]</f>
        <v>223434375</v>
      </c>
    </row>
    <row r="2618" spans="1:8" x14ac:dyDescent="0.3">
      <c r="A2618" s="1" t="s">
        <v>3104</v>
      </c>
      <c r="B2618" s="1" t="s">
        <v>3861</v>
      </c>
      <c r="C2618" s="1" t="s">
        <v>3862</v>
      </c>
      <c r="D2618" s="2">
        <v>45505</v>
      </c>
      <c r="E2618">
        <v>16232656</v>
      </c>
      <c r="F2618">
        <v>269336146</v>
      </c>
      <c r="G2618" s="1" t="s">
        <v>3863</v>
      </c>
      <c r="H2618" s="4">
        <f>SvT_Unity[[#This Row],[MTD Target]]-SvT_Unity[[#This Row],[MTD Sales]]</f>
        <v>253103490</v>
      </c>
    </row>
    <row r="2619" spans="1:8" x14ac:dyDescent="0.3">
      <c r="A2619" s="1" t="s">
        <v>3104</v>
      </c>
      <c r="B2619" s="1" t="s">
        <v>13758</v>
      </c>
      <c r="C2619" s="1" t="s">
        <v>13759</v>
      </c>
      <c r="D2619" s="2">
        <v>45505</v>
      </c>
      <c r="E2619">
        <v>33204651</v>
      </c>
      <c r="F2619">
        <v>156706238</v>
      </c>
      <c r="G2619" s="1" t="s">
        <v>13760</v>
      </c>
      <c r="H2619" s="4">
        <f>SvT_Unity[[#This Row],[MTD Target]]-SvT_Unity[[#This Row],[MTD Sales]]</f>
        <v>123501587</v>
      </c>
    </row>
    <row r="2620" spans="1:8" x14ac:dyDescent="0.3">
      <c r="A2620" s="1" t="s">
        <v>3104</v>
      </c>
      <c r="B2620" s="1" t="s">
        <v>14097</v>
      </c>
      <c r="C2620" s="1" t="s">
        <v>14098</v>
      </c>
      <c r="D2620" s="2">
        <v>45505</v>
      </c>
      <c r="E2620">
        <v>43926617</v>
      </c>
      <c r="F2620">
        <v>261511552</v>
      </c>
      <c r="G2620" s="1" t="s">
        <v>14099</v>
      </c>
      <c r="H2620" s="4">
        <f>SvT_Unity[[#This Row],[MTD Target]]-SvT_Unity[[#This Row],[MTD Sales]]</f>
        <v>217584935</v>
      </c>
    </row>
    <row r="2621" spans="1:8" x14ac:dyDescent="0.3">
      <c r="A2621" s="1" t="s">
        <v>3104</v>
      </c>
      <c r="B2621" s="1" t="s">
        <v>12772</v>
      </c>
      <c r="C2621" s="1" t="s">
        <v>12773</v>
      </c>
      <c r="D2621" s="2">
        <v>45505</v>
      </c>
      <c r="E2621">
        <v>124977750</v>
      </c>
      <c r="F2621">
        <v>277851812</v>
      </c>
      <c r="G2621" s="1" t="s">
        <v>12774</v>
      </c>
      <c r="H2621" s="4">
        <f>SvT_Unity[[#This Row],[MTD Target]]-SvT_Unity[[#This Row],[MTD Sales]]</f>
        <v>152874062</v>
      </c>
    </row>
    <row r="2622" spans="1:8" x14ac:dyDescent="0.3">
      <c r="A2622" s="1" t="s">
        <v>3104</v>
      </c>
      <c r="B2622" s="1" t="s">
        <v>3641</v>
      </c>
      <c r="C2622" s="1" t="s">
        <v>3642</v>
      </c>
      <c r="D2622" s="2">
        <v>45505</v>
      </c>
      <c r="E2622">
        <v>61551726</v>
      </c>
      <c r="F2622">
        <v>154268785</v>
      </c>
      <c r="G2622" s="1" t="s">
        <v>3643</v>
      </c>
      <c r="H2622" s="4">
        <f>SvT_Unity[[#This Row],[MTD Target]]-SvT_Unity[[#This Row],[MTD Sales]]</f>
        <v>92717059</v>
      </c>
    </row>
    <row r="2623" spans="1:8" x14ac:dyDescent="0.3">
      <c r="A2623" s="1" t="s">
        <v>3104</v>
      </c>
      <c r="B2623" s="1" t="s">
        <v>13274</v>
      </c>
      <c r="C2623" s="1" t="s">
        <v>13275</v>
      </c>
      <c r="D2623" s="2">
        <v>45505</v>
      </c>
      <c r="E2623">
        <v>44396860</v>
      </c>
      <c r="F2623">
        <v>283243566</v>
      </c>
      <c r="G2623" s="1" t="s">
        <v>13276</v>
      </c>
      <c r="H2623" s="4">
        <f>SvT_Unity[[#This Row],[MTD Target]]-SvT_Unity[[#This Row],[MTD Sales]]</f>
        <v>238846706</v>
      </c>
    </row>
    <row r="2624" spans="1:8" x14ac:dyDescent="0.3">
      <c r="A2624" s="1" t="s">
        <v>3104</v>
      </c>
      <c r="B2624" s="1" t="s">
        <v>13432</v>
      </c>
      <c r="C2624" s="1" t="s">
        <v>13433</v>
      </c>
      <c r="D2624" s="2">
        <v>45505</v>
      </c>
      <c r="E2624">
        <v>117856784</v>
      </c>
      <c r="F2624">
        <v>257438048</v>
      </c>
      <c r="G2624" s="1" t="s">
        <v>13434</v>
      </c>
      <c r="H2624" s="4">
        <f>SvT_Unity[[#This Row],[MTD Target]]-SvT_Unity[[#This Row],[MTD Sales]]</f>
        <v>139581264</v>
      </c>
    </row>
    <row r="2625" spans="1:8" x14ac:dyDescent="0.3">
      <c r="A2625" s="1" t="s">
        <v>3104</v>
      </c>
      <c r="B2625" s="1" t="s">
        <v>13031</v>
      </c>
      <c r="C2625" s="1" t="s">
        <v>13032</v>
      </c>
      <c r="D2625" s="2">
        <v>45505</v>
      </c>
      <c r="E2625">
        <v>79359634</v>
      </c>
      <c r="F2625">
        <v>240588376</v>
      </c>
      <c r="G2625" s="1" t="s">
        <v>13033</v>
      </c>
      <c r="H2625" s="4">
        <f>SvT_Unity[[#This Row],[MTD Target]]-SvT_Unity[[#This Row],[MTD Sales]]</f>
        <v>161228742</v>
      </c>
    </row>
    <row r="2626" spans="1:8" x14ac:dyDescent="0.3">
      <c r="A2626" s="1" t="s">
        <v>3104</v>
      </c>
      <c r="B2626" s="1" t="s">
        <v>13615</v>
      </c>
      <c r="C2626" s="1" t="s">
        <v>13616</v>
      </c>
      <c r="D2626" s="2">
        <v>45505</v>
      </c>
      <c r="E2626">
        <v>57314182</v>
      </c>
      <c r="F2626">
        <v>176379774</v>
      </c>
      <c r="G2626" s="1" t="s">
        <v>13617</v>
      </c>
      <c r="H2626" s="4">
        <f>SvT_Unity[[#This Row],[MTD Target]]-SvT_Unity[[#This Row],[MTD Sales]]</f>
        <v>119065592</v>
      </c>
    </row>
    <row r="2627" spans="1:8" x14ac:dyDescent="0.3">
      <c r="A2627" s="1" t="s">
        <v>3104</v>
      </c>
      <c r="B2627" s="1" t="s">
        <v>3675</v>
      </c>
      <c r="C2627" s="1" t="s">
        <v>3676</v>
      </c>
      <c r="D2627" s="2">
        <v>45505</v>
      </c>
      <c r="E2627">
        <v>134520988</v>
      </c>
      <c r="F2627">
        <v>255574840</v>
      </c>
      <c r="G2627" s="1" t="s">
        <v>3677</v>
      </c>
      <c r="H2627" s="4">
        <f>SvT_Unity[[#This Row],[MTD Target]]-SvT_Unity[[#This Row],[MTD Sales]]</f>
        <v>121053852</v>
      </c>
    </row>
    <row r="2628" spans="1:8" x14ac:dyDescent="0.3">
      <c r="A2628" s="1" t="s">
        <v>3104</v>
      </c>
      <c r="B2628" s="1" t="s">
        <v>13625</v>
      </c>
      <c r="C2628" s="1" t="s">
        <v>13626</v>
      </c>
      <c r="D2628" s="2">
        <v>45505</v>
      </c>
      <c r="E2628">
        <v>52440353</v>
      </c>
      <c r="F2628">
        <v>264090096</v>
      </c>
      <c r="G2628" s="1" t="s">
        <v>13627</v>
      </c>
      <c r="H2628" s="4">
        <f>SvT_Unity[[#This Row],[MTD Target]]-SvT_Unity[[#This Row],[MTD Sales]]</f>
        <v>211649743</v>
      </c>
    </row>
    <row r="2629" spans="1:8" x14ac:dyDescent="0.3">
      <c r="A2629" s="1" t="s">
        <v>3104</v>
      </c>
      <c r="B2629" s="1" t="s">
        <v>3824</v>
      </c>
      <c r="C2629" s="1" t="s">
        <v>3825</v>
      </c>
      <c r="D2629" s="2">
        <v>45505</v>
      </c>
      <c r="E2629">
        <v>29555025</v>
      </c>
      <c r="F2629">
        <v>186884928</v>
      </c>
      <c r="G2629" s="1" t="s">
        <v>3826</v>
      </c>
      <c r="H2629" s="4">
        <f>SvT_Unity[[#This Row],[MTD Target]]-SvT_Unity[[#This Row],[MTD Sales]]</f>
        <v>157329903</v>
      </c>
    </row>
    <row r="2630" spans="1:8" x14ac:dyDescent="0.3">
      <c r="A2630" s="1" t="s">
        <v>3104</v>
      </c>
      <c r="B2630" s="1" t="s">
        <v>13016</v>
      </c>
      <c r="C2630" s="1" t="s">
        <v>13017</v>
      </c>
      <c r="D2630" s="2">
        <v>45505</v>
      </c>
      <c r="E2630">
        <v>69355421</v>
      </c>
      <c r="F2630">
        <v>255292548</v>
      </c>
      <c r="G2630" s="1" t="s">
        <v>13018</v>
      </c>
      <c r="H2630" s="4">
        <f>SvT_Unity[[#This Row],[MTD Target]]-SvT_Unity[[#This Row],[MTD Sales]]</f>
        <v>185937127</v>
      </c>
    </row>
    <row r="2631" spans="1:8" x14ac:dyDescent="0.3">
      <c r="A2631" s="1" t="s">
        <v>3104</v>
      </c>
      <c r="B2631" s="1" t="s">
        <v>13006</v>
      </c>
      <c r="C2631" s="1" t="s">
        <v>13007</v>
      </c>
      <c r="D2631" s="2">
        <v>45505</v>
      </c>
      <c r="E2631">
        <v>56407911</v>
      </c>
      <c r="F2631">
        <v>151670789</v>
      </c>
      <c r="G2631" s="1" t="s">
        <v>13008</v>
      </c>
      <c r="H2631" s="4">
        <f>SvT_Unity[[#This Row],[MTD Target]]-SvT_Unity[[#This Row],[MTD Sales]]</f>
        <v>95262878</v>
      </c>
    </row>
    <row r="2632" spans="1:8" x14ac:dyDescent="0.3">
      <c r="A2632" s="1" t="s">
        <v>3104</v>
      </c>
      <c r="B2632" s="1" t="s">
        <v>14015</v>
      </c>
      <c r="C2632" s="1" t="s">
        <v>14016</v>
      </c>
      <c r="D2632" s="2">
        <v>45505</v>
      </c>
      <c r="E2632">
        <v>53520745</v>
      </c>
      <c r="F2632">
        <v>315198114</v>
      </c>
      <c r="G2632" s="1" t="s">
        <v>14017</v>
      </c>
      <c r="H2632" s="4">
        <f>SvT_Unity[[#This Row],[MTD Target]]-SvT_Unity[[#This Row],[MTD Sales]]</f>
        <v>261677369</v>
      </c>
    </row>
    <row r="2633" spans="1:8" x14ac:dyDescent="0.3">
      <c r="A2633" s="1" t="s">
        <v>3104</v>
      </c>
      <c r="B2633" s="1" t="s">
        <v>12707</v>
      </c>
      <c r="C2633" s="1" t="s">
        <v>12708</v>
      </c>
      <c r="D2633" s="2">
        <v>45505</v>
      </c>
      <c r="E2633">
        <v>482892026</v>
      </c>
      <c r="F2633">
        <v>2024437680</v>
      </c>
      <c r="G2633" s="1" t="s">
        <v>12709</v>
      </c>
      <c r="H2633" s="4">
        <f>SvT_Unity[[#This Row],[MTD Target]]-SvT_Unity[[#This Row],[MTD Sales]]</f>
        <v>1541545654</v>
      </c>
    </row>
    <row r="2634" spans="1:8" x14ac:dyDescent="0.3">
      <c r="A2634" s="1" t="s">
        <v>3104</v>
      </c>
      <c r="B2634" s="1" t="s">
        <v>3728</v>
      </c>
      <c r="C2634" s="1" t="s">
        <v>3729</v>
      </c>
      <c r="D2634" s="2">
        <v>45505</v>
      </c>
      <c r="E2634">
        <v>48659920</v>
      </c>
      <c r="F2634">
        <v>200698864</v>
      </c>
      <c r="G2634" s="1" t="s">
        <v>3730</v>
      </c>
      <c r="H2634" s="4">
        <f>SvT_Unity[[#This Row],[MTD Target]]-SvT_Unity[[#This Row],[MTD Sales]]</f>
        <v>152038944</v>
      </c>
    </row>
    <row r="2635" spans="1:8" x14ac:dyDescent="0.3">
      <c r="A2635" s="1" t="s">
        <v>3104</v>
      </c>
      <c r="B2635" s="1" t="s">
        <v>15555</v>
      </c>
      <c r="C2635" s="1" t="s">
        <v>68153</v>
      </c>
      <c r="D2635" s="2">
        <v>45505</v>
      </c>
      <c r="E2635">
        <v>5938637</v>
      </c>
      <c r="F2635">
        <v>932008256</v>
      </c>
      <c r="G2635" s="1" t="s">
        <v>15556</v>
      </c>
      <c r="H2635" s="4">
        <f>SvT_Unity[[#This Row],[MTD Target]]-SvT_Unity[[#This Row],[MTD Sales]]</f>
        <v>926069619</v>
      </c>
    </row>
    <row r="2636" spans="1:8" x14ac:dyDescent="0.3">
      <c r="A2636" s="1" t="s">
        <v>3104</v>
      </c>
      <c r="B2636" s="1" t="s">
        <v>14023</v>
      </c>
      <c r="C2636" s="1" t="s">
        <v>14024</v>
      </c>
      <c r="D2636" s="2">
        <v>45505</v>
      </c>
      <c r="E2636">
        <v>577133730</v>
      </c>
      <c r="F2636">
        <v>1149432844</v>
      </c>
      <c r="G2636" s="1" t="s">
        <v>14025</v>
      </c>
      <c r="H2636" s="4">
        <f>SvT_Unity[[#This Row],[MTD Target]]-SvT_Unity[[#This Row],[MTD Sales]]</f>
        <v>572299114</v>
      </c>
    </row>
    <row r="2637" spans="1:8" x14ac:dyDescent="0.3">
      <c r="A2637" s="1" t="s">
        <v>3104</v>
      </c>
      <c r="B2637" s="1" t="s">
        <v>13240</v>
      </c>
      <c r="C2637" s="1" t="s">
        <v>13241</v>
      </c>
      <c r="D2637" s="2">
        <v>45505</v>
      </c>
      <c r="E2637">
        <v>60576454</v>
      </c>
      <c r="F2637">
        <v>242612732</v>
      </c>
      <c r="G2637" s="1" t="s">
        <v>13242</v>
      </c>
      <c r="H2637" s="4">
        <f>SvT_Unity[[#This Row],[MTD Target]]-SvT_Unity[[#This Row],[MTD Sales]]</f>
        <v>182036278</v>
      </c>
    </row>
    <row r="2638" spans="1:8" x14ac:dyDescent="0.3">
      <c r="A2638" s="1" t="s">
        <v>3104</v>
      </c>
      <c r="B2638" s="1" t="s">
        <v>34787</v>
      </c>
      <c r="C2638" s="1" t="s">
        <v>0</v>
      </c>
      <c r="D2638" s="2">
        <v>45505</v>
      </c>
      <c r="E2638">
        <v>17858271</v>
      </c>
      <c r="F2638">
        <v>1770476320</v>
      </c>
      <c r="G2638" s="1" t="s">
        <v>34788</v>
      </c>
      <c r="H2638" s="4">
        <f>SvT_Unity[[#This Row],[MTD Target]]-SvT_Unity[[#This Row],[MTD Sales]]</f>
        <v>1752618049</v>
      </c>
    </row>
    <row r="2639" spans="1:8" x14ac:dyDescent="0.3">
      <c r="A2639" s="1" t="s">
        <v>3104</v>
      </c>
      <c r="B2639" s="1" t="s">
        <v>13871</v>
      </c>
      <c r="C2639" s="1" t="s">
        <v>13872</v>
      </c>
      <c r="D2639" s="2">
        <v>45505</v>
      </c>
      <c r="E2639">
        <v>61644867</v>
      </c>
      <c r="F2639">
        <v>367604148</v>
      </c>
      <c r="G2639" s="1" t="s">
        <v>13873</v>
      </c>
      <c r="H2639" s="4">
        <f>SvT_Unity[[#This Row],[MTD Target]]-SvT_Unity[[#This Row],[MTD Sales]]</f>
        <v>305959281</v>
      </c>
    </row>
    <row r="2640" spans="1:8" x14ac:dyDescent="0.3">
      <c r="A2640" s="1" t="s">
        <v>3104</v>
      </c>
      <c r="B2640" s="1" t="s">
        <v>14773</v>
      </c>
      <c r="C2640" s="1" t="s">
        <v>14774</v>
      </c>
      <c r="D2640" s="2">
        <v>45505</v>
      </c>
      <c r="E2640">
        <v>121291021</v>
      </c>
      <c r="F2640">
        <v>446173032</v>
      </c>
      <c r="G2640" s="1" t="s">
        <v>14775</v>
      </c>
      <c r="H2640" s="4">
        <f>SvT_Unity[[#This Row],[MTD Target]]-SvT_Unity[[#This Row],[MTD Sales]]</f>
        <v>324882011</v>
      </c>
    </row>
    <row r="2641" spans="1:8" x14ac:dyDescent="0.3">
      <c r="A2641" s="1" t="s">
        <v>3104</v>
      </c>
      <c r="B2641" s="1" t="s">
        <v>13938</v>
      </c>
      <c r="C2641" s="1" t="s">
        <v>13939</v>
      </c>
      <c r="D2641" s="2">
        <v>45505</v>
      </c>
      <c r="E2641">
        <v>99940306</v>
      </c>
      <c r="F2641">
        <v>180765948</v>
      </c>
      <c r="G2641" s="1" t="s">
        <v>13940</v>
      </c>
      <c r="H2641" s="4">
        <f>SvT_Unity[[#This Row],[MTD Target]]-SvT_Unity[[#This Row],[MTD Sales]]</f>
        <v>80825642</v>
      </c>
    </row>
    <row r="2642" spans="1:8" x14ac:dyDescent="0.3">
      <c r="A2642" s="1" t="s">
        <v>3104</v>
      </c>
      <c r="B2642" s="1" t="s">
        <v>14318</v>
      </c>
      <c r="C2642" s="1" t="s">
        <v>14319</v>
      </c>
      <c r="D2642" s="2">
        <v>45505</v>
      </c>
      <c r="E2642">
        <v>77647266</v>
      </c>
      <c r="F2642">
        <v>312562980</v>
      </c>
      <c r="G2642" s="1" t="s">
        <v>14320</v>
      </c>
      <c r="H2642" s="4">
        <f>SvT_Unity[[#This Row],[MTD Target]]-SvT_Unity[[#This Row],[MTD Sales]]</f>
        <v>234915714</v>
      </c>
    </row>
    <row r="2643" spans="1:8" x14ac:dyDescent="0.3">
      <c r="A2643" s="1" t="s">
        <v>3104</v>
      </c>
      <c r="B2643" s="1" t="s">
        <v>14725</v>
      </c>
      <c r="C2643" s="1" t="s">
        <v>14726</v>
      </c>
      <c r="D2643" s="2">
        <v>45505</v>
      </c>
      <c r="E2643">
        <v>578425658</v>
      </c>
      <c r="F2643">
        <v>2013742431</v>
      </c>
      <c r="G2643" s="1" t="s">
        <v>14727</v>
      </c>
      <c r="H2643" s="4">
        <f>SvT_Unity[[#This Row],[MTD Target]]-SvT_Unity[[#This Row],[MTD Sales]]</f>
        <v>1435316773</v>
      </c>
    </row>
    <row r="2644" spans="1:8" x14ac:dyDescent="0.3">
      <c r="A2644" s="1" t="s">
        <v>3104</v>
      </c>
      <c r="B2644" s="1" t="s">
        <v>14512</v>
      </c>
      <c r="C2644" s="1" t="s">
        <v>14513</v>
      </c>
      <c r="D2644" s="2">
        <v>45505</v>
      </c>
      <c r="E2644">
        <v>145103742</v>
      </c>
      <c r="F2644">
        <v>440648554</v>
      </c>
      <c r="G2644" s="1" t="s">
        <v>14514</v>
      </c>
      <c r="H2644" s="4">
        <f>SvT_Unity[[#This Row],[MTD Target]]-SvT_Unity[[#This Row],[MTD Sales]]</f>
        <v>295544812</v>
      </c>
    </row>
    <row r="2645" spans="1:8" x14ac:dyDescent="0.3">
      <c r="A2645" s="1" t="s">
        <v>3104</v>
      </c>
      <c r="B2645" s="1" t="s">
        <v>13312</v>
      </c>
      <c r="C2645" s="1" t="s">
        <v>13313</v>
      </c>
      <c r="D2645" s="2">
        <v>45505</v>
      </c>
      <c r="E2645">
        <v>107857742</v>
      </c>
      <c r="F2645">
        <v>1005966880</v>
      </c>
      <c r="G2645" s="1" t="s">
        <v>13314</v>
      </c>
      <c r="H2645" s="4">
        <f>SvT_Unity[[#This Row],[MTD Target]]-SvT_Unity[[#This Row],[MTD Sales]]</f>
        <v>898109138</v>
      </c>
    </row>
    <row r="2646" spans="1:8" x14ac:dyDescent="0.3">
      <c r="A2646" s="1" t="s">
        <v>3104</v>
      </c>
      <c r="B2646" s="1" t="s">
        <v>3916</v>
      </c>
      <c r="C2646" s="1" t="s">
        <v>3917</v>
      </c>
      <c r="D2646" s="2">
        <v>45505</v>
      </c>
      <c r="E2646">
        <v>61894992</v>
      </c>
      <c r="F2646">
        <v>162225768</v>
      </c>
      <c r="G2646" s="1" t="s">
        <v>3918</v>
      </c>
      <c r="H2646" s="4">
        <f>SvT_Unity[[#This Row],[MTD Target]]-SvT_Unity[[#This Row],[MTD Sales]]</f>
        <v>100330776</v>
      </c>
    </row>
    <row r="2647" spans="1:8" x14ac:dyDescent="0.3">
      <c r="A2647" s="1" t="s">
        <v>3104</v>
      </c>
      <c r="B2647" s="1" t="s">
        <v>34762</v>
      </c>
      <c r="C2647" s="1" t="s">
        <v>0</v>
      </c>
      <c r="D2647" s="2">
        <v>45505</v>
      </c>
      <c r="E2647">
        <v>21236284</v>
      </c>
      <c r="F2647">
        <v>152290512</v>
      </c>
      <c r="G2647" s="1" t="s">
        <v>34763</v>
      </c>
      <c r="H2647" s="4">
        <f>SvT_Unity[[#This Row],[MTD Target]]-SvT_Unity[[#This Row],[MTD Sales]]</f>
        <v>131054228</v>
      </c>
    </row>
    <row r="2648" spans="1:8" x14ac:dyDescent="0.3">
      <c r="A2648" s="1" t="s">
        <v>3104</v>
      </c>
      <c r="B2648" s="1" t="s">
        <v>13058</v>
      </c>
      <c r="C2648" s="1" t="s">
        <v>13059</v>
      </c>
      <c r="D2648" s="2">
        <v>45505</v>
      </c>
      <c r="E2648">
        <v>119314673</v>
      </c>
      <c r="F2648">
        <v>168988849</v>
      </c>
      <c r="G2648" s="1" t="s">
        <v>13060</v>
      </c>
      <c r="H2648" s="4">
        <f>SvT_Unity[[#This Row],[MTD Target]]-SvT_Unity[[#This Row],[MTD Sales]]</f>
        <v>49674176</v>
      </c>
    </row>
    <row r="2649" spans="1:8" x14ac:dyDescent="0.3">
      <c r="A2649" s="1" t="s">
        <v>3104</v>
      </c>
      <c r="B2649" s="1" t="s">
        <v>3828</v>
      </c>
      <c r="C2649" s="1" t="s">
        <v>3829</v>
      </c>
      <c r="D2649" s="2">
        <v>45505</v>
      </c>
      <c r="E2649">
        <v>46720585</v>
      </c>
      <c r="F2649">
        <v>155443884</v>
      </c>
      <c r="G2649" s="1" t="s">
        <v>3830</v>
      </c>
      <c r="H2649" s="4">
        <f>SvT_Unity[[#This Row],[MTD Target]]-SvT_Unity[[#This Row],[MTD Sales]]</f>
        <v>108723299</v>
      </c>
    </row>
    <row r="2650" spans="1:8" x14ac:dyDescent="0.3">
      <c r="A2650" s="1" t="s">
        <v>3104</v>
      </c>
      <c r="B2650" s="1" t="s">
        <v>13821</v>
      </c>
      <c r="C2650" s="1" t="s">
        <v>13822</v>
      </c>
      <c r="D2650" s="2">
        <v>45505</v>
      </c>
      <c r="E2650">
        <v>15996358</v>
      </c>
      <c r="F2650">
        <v>175164003</v>
      </c>
      <c r="G2650" s="1" t="s">
        <v>13823</v>
      </c>
      <c r="H2650" s="4">
        <f>SvT_Unity[[#This Row],[MTD Target]]-SvT_Unity[[#This Row],[MTD Sales]]</f>
        <v>159167645</v>
      </c>
    </row>
    <row r="2651" spans="1:8" x14ac:dyDescent="0.3">
      <c r="A2651" s="1" t="s">
        <v>3104</v>
      </c>
      <c r="B2651" s="1" t="s">
        <v>3955</v>
      </c>
      <c r="C2651" s="1" t="s">
        <v>3956</v>
      </c>
      <c r="D2651" s="2">
        <v>45505</v>
      </c>
      <c r="E2651">
        <v>67096266.400000006</v>
      </c>
      <c r="F2651">
        <v>273553092</v>
      </c>
      <c r="G2651" s="1" t="s">
        <v>3957</v>
      </c>
      <c r="H2651" s="4">
        <f>SvT_Unity[[#This Row],[MTD Target]]-SvT_Unity[[#This Row],[MTD Sales]]</f>
        <v>206456825.59999999</v>
      </c>
    </row>
    <row r="2652" spans="1:8" x14ac:dyDescent="0.3">
      <c r="A2652" s="1" t="s">
        <v>3104</v>
      </c>
      <c r="B2652" s="1" t="s">
        <v>13100</v>
      </c>
      <c r="C2652" s="1" t="s">
        <v>13101</v>
      </c>
      <c r="D2652" s="2">
        <v>45505</v>
      </c>
      <c r="E2652">
        <v>168717572</v>
      </c>
      <c r="F2652">
        <v>651500260</v>
      </c>
      <c r="G2652" s="1" t="s">
        <v>13102</v>
      </c>
      <c r="H2652" s="4">
        <f>SvT_Unity[[#This Row],[MTD Target]]-SvT_Unity[[#This Row],[MTD Sales]]</f>
        <v>482782688</v>
      </c>
    </row>
    <row r="2653" spans="1:8" x14ac:dyDescent="0.3">
      <c r="A2653" s="1" t="s">
        <v>3104</v>
      </c>
      <c r="B2653" s="1" t="s">
        <v>3644</v>
      </c>
      <c r="C2653" s="1" t="s">
        <v>3645</v>
      </c>
      <c r="D2653" s="2">
        <v>45505</v>
      </c>
      <c r="E2653">
        <v>79823409</v>
      </c>
      <c r="F2653">
        <v>245916104</v>
      </c>
      <c r="G2653" s="1" t="s">
        <v>3646</v>
      </c>
      <c r="H2653" s="4">
        <f>SvT_Unity[[#This Row],[MTD Target]]-SvT_Unity[[#This Row],[MTD Sales]]</f>
        <v>166092695</v>
      </c>
    </row>
    <row r="2654" spans="1:8" x14ac:dyDescent="0.3">
      <c r="A2654" s="1" t="s">
        <v>3104</v>
      </c>
      <c r="B2654" s="1" t="s">
        <v>13039</v>
      </c>
      <c r="C2654" s="1" t="s">
        <v>13040</v>
      </c>
      <c r="D2654" s="2">
        <v>45505</v>
      </c>
      <c r="E2654">
        <v>44368379</v>
      </c>
      <c r="F2654">
        <v>173876022</v>
      </c>
      <c r="G2654" s="1" t="s">
        <v>13041</v>
      </c>
      <c r="H2654" s="4">
        <f>SvT_Unity[[#This Row],[MTD Target]]-SvT_Unity[[#This Row],[MTD Sales]]</f>
        <v>129507643</v>
      </c>
    </row>
    <row r="2655" spans="1:8" x14ac:dyDescent="0.3">
      <c r="A2655" s="1" t="s">
        <v>3104</v>
      </c>
      <c r="B2655" s="1" t="s">
        <v>13322</v>
      </c>
      <c r="C2655" s="1" t="s">
        <v>13323</v>
      </c>
      <c r="D2655" s="2">
        <v>45505</v>
      </c>
      <c r="E2655">
        <v>149498529</v>
      </c>
      <c r="F2655">
        <v>357708151</v>
      </c>
      <c r="G2655" s="1" t="s">
        <v>13324</v>
      </c>
      <c r="H2655" s="4">
        <f>SvT_Unity[[#This Row],[MTD Target]]-SvT_Unity[[#This Row],[MTD Sales]]</f>
        <v>208209622</v>
      </c>
    </row>
    <row r="2656" spans="1:8" x14ac:dyDescent="0.3">
      <c r="A2656" s="1" t="s">
        <v>3104</v>
      </c>
      <c r="B2656" s="1" t="s">
        <v>14240</v>
      </c>
      <c r="C2656" s="1" t="s">
        <v>14241</v>
      </c>
      <c r="D2656" s="2">
        <v>45505</v>
      </c>
      <c r="E2656">
        <v>52527405</v>
      </c>
      <c r="F2656">
        <v>280231970</v>
      </c>
      <c r="G2656" s="1" t="s">
        <v>14242</v>
      </c>
      <c r="H2656" s="4">
        <f>SvT_Unity[[#This Row],[MTD Target]]-SvT_Unity[[#This Row],[MTD Sales]]</f>
        <v>227704565</v>
      </c>
    </row>
    <row r="2657" spans="1:8" x14ac:dyDescent="0.3">
      <c r="A2657" s="1" t="s">
        <v>3104</v>
      </c>
      <c r="B2657" s="1" t="s">
        <v>13642</v>
      </c>
      <c r="C2657" s="1" t="s">
        <v>13643</v>
      </c>
      <c r="D2657" s="2">
        <v>45505</v>
      </c>
      <c r="E2657">
        <v>78033027</v>
      </c>
      <c r="F2657">
        <v>250544620</v>
      </c>
      <c r="G2657" s="1" t="s">
        <v>13644</v>
      </c>
      <c r="H2657" s="4">
        <f>SvT_Unity[[#This Row],[MTD Target]]-SvT_Unity[[#This Row],[MTD Sales]]</f>
        <v>172511593</v>
      </c>
    </row>
    <row r="2658" spans="1:8" x14ac:dyDescent="0.3">
      <c r="A2658" s="1" t="s">
        <v>3104</v>
      </c>
      <c r="B2658" s="1" t="s">
        <v>12776</v>
      </c>
      <c r="C2658" s="1" t="s">
        <v>12777</v>
      </c>
      <c r="D2658" s="2">
        <v>45505</v>
      </c>
      <c r="E2658">
        <v>107206617</v>
      </c>
      <c r="F2658">
        <v>378604672</v>
      </c>
      <c r="G2658" s="1" t="s">
        <v>12778</v>
      </c>
      <c r="H2658" s="4">
        <f>SvT_Unity[[#This Row],[MTD Target]]-SvT_Unity[[#This Row],[MTD Sales]]</f>
        <v>271398055</v>
      </c>
    </row>
    <row r="2659" spans="1:8" x14ac:dyDescent="0.3">
      <c r="A2659" s="1" t="s">
        <v>3104</v>
      </c>
      <c r="B2659" s="1" t="s">
        <v>12761</v>
      </c>
      <c r="C2659" s="1" t="s">
        <v>12762</v>
      </c>
      <c r="D2659" s="2">
        <v>45505</v>
      </c>
      <c r="E2659">
        <v>134725758</v>
      </c>
      <c r="F2659">
        <v>551328404</v>
      </c>
      <c r="G2659" s="1" t="s">
        <v>12763</v>
      </c>
      <c r="H2659" s="4">
        <f>SvT_Unity[[#This Row],[MTD Target]]-SvT_Unity[[#This Row],[MTD Sales]]</f>
        <v>416602646</v>
      </c>
    </row>
    <row r="2660" spans="1:8" x14ac:dyDescent="0.3">
      <c r="A2660" s="1" t="s">
        <v>3104</v>
      </c>
      <c r="B2660" s="1" t="s">
        <v>13338</v>
      </c>
      <c r="C2660" s="1" t="s">
        <v>13339</v>
      </c>
      <c r="D2660" s="2">
        <v>45505</v>
      </c>
      <c r="E2660">
        <v>78999146.800000012</v>
      </c>
      <c r="F2660">
        <v>332458864</v>
      </c>
      <c r="G2660" s="1" t="s">
        <v>13340</v>
      </c>
      <c r="H2660" s="4">
        <f>SvT_Unity[[#This Row],[MTD Target]]-SvT_Unity[[#This Row],[MTD Sales]]</f>
        <v>253459717.19999999</v>
      </c>
    </row>
    <row r="2661" spans="1:8" x14ac:dyDescent="0.3">
      <c r="A2661" s="1" t="s">
        <v>3104</v>
      </c>
      <c r="B2661" s="1" t="s">
        <v>13913</v>
      </c>
      <c r="C2661" s="1" t="s">
        <v>13914</v>
      </c>
      <c r="D2661" s="2">
        <v>45505</v>
      </c>
      <c r="E2661">
        <v>68570588</v>
      </c>
      <c r="F2661">
        <v>297615872</v>
      </c>
      <c r="G2661" s="1" t="s">
        <v>13915</v>
      </c>
      <c r="H2661" s="4">
        <f>SvT_Unity[[#This Row],[MTD Target]]-SvT_Unity[[#This Row],[MTD Sales]]</f>
        <v>229045284</v>
      </c>
    </row>
    <row r="2662" spans="1:8" x14ac:dyDescent="0.3">
      <c r="A2662" s="1" t="s">
        <v>3104</v>
      </c>
      <c r="B2662" s="1" t="s">
        <v>12765</v>
      </c>
      <c r="C2662" s="1" t="s">
        <v>12766</v>
      </c>
      <c r="D2662" s="2">
        <v>45505</v>
      </c>
      <c r="E2662">
        <v>42662321</v>
      </c>
      <c r="F2662">
        <v>184402696</v>
      </c>
      <c r="G2662" s="1" t="s">
        <v>12767</v>
      </c>
      <c r="H2662" s="4">
        <f>SvT_Unity[[#This Row],[MTD Target]]-SvT_Unity[[#This Row],[MTD Sales]]</f>
        <v>141740375</v>
      </c>
    </row>
    <row r="2663" spans="1:8" x14ac:dyDescent="0.3">
      <c r="A2663" s="1" t="s">
        <v>3104</v>
      </c>
      <c r="B2663" s="1" t="s">
        <v>13335</v>
      </c>
      <c r="C2663" s="1" t="s">
        <v>13336</v>
      </c>
      <c r="D2663" s="2">
        <v>45505</v>
      </c>
      <c r="E2663">
        <v>104006381.40000001</v>
      </c>
      <c r="F2663">
        <v>305125268</v>
      </c>
      <c r="G2663" s="1" t="s">
        <v>13337</v>
      </c>
      <c r="H2663" s="4">
        <f>SvT_Unity[[#This Row],[MTD Target]]-SvT_Unity[[#This Row],[MTD Sales]]</f>
        <v>201118886.59999999</v>
      </c>
    </row>
    <row r="2664" spans="1:8" x14ac:dyDescent="0.3">
      <c r="A2664" s="1" t="s">
        <v>3104</v>
      </c>
      <c r="B2664" s="1" t="s">
        <v>13671</v>
      </c>
      <c r="C2664" s="1" t="s">
        <v>13672</v>
      </c>
      <c r="D2664" s="2">
        <v>45505</v>
      </c>
      <c r="E2664">
        <v>70940399</v>
      </c>
      <c r="F2664">
        <v>248094760</v>
      </c>
      <c r="G2664" s="1" t="s">
        <v>13673</v>
      </c>
      <c r="H2664" s="4">
        <f>SvT_Unity[[#This Row],[MTD Target]]-SvT_Unity[[#This Row],[MTD Sales]]</f>
        <v>177154361</v>
      </c>
    </row>
    <row r="2665" spans="1:8" x14ac:dyDescent="0.3">
      <c r="A2665" s="1" t="s">
        <v>3104</v>
      </c>
      <c r="B2665" s="1" t="s">
        <v>3869</v>
      </c>
      <c r="C2665" s="1" t="s">
        <v>3870</v>
      </c>
      <c r="D2665" s="2">
        <v>45505</v>
      </c>
      <c r="E2665">
        <v>44217233</v>
      </c>
      <c r="F2665">
        <v>249259744</v>
      </c>
      <c r="G2665" s="1" t="s">
        <v>3871</v>
      </c>
      <c r="H2665" s="4">
        <f>SvT_Unity[[#This Row],[MTD Target]]-SvT_Unity[[#This Row],[MTD Sales]]</f>
        <v>205042511</v>
      </c>
    </row>
    <row r="2666" spans="1:8" x14ac:dyDescent="0.3">
      <c r="A2666" s="1" t="s">
        <v>3104</v>
      </c>
      <c r="B2666" s="1" t="s">
        <v>12785</v>
      </c>
      <c r="C2666" s="1" t="s">
        <v>12786</v>
      </c>
      <c r="D2666" s="2">
        <v>45505</v>
      </c>
      <c r="E2666">
        <v>155796549</v>
      </c>
      <c r="F2666">
        <v>309261360</v>
      </c>
      <c r="G2666" s="1" t="s">
        <v>12787</v>
      </c>
      <c r="H2666" s="4">
        <f>SvT_Unity[[#This Row],[MTD Target]]-SvT_Unity[[#This Row],[MTD Sales]]</f>
        <v>153464811</v>
      </c>
    </row>
    <row r="2667" spans="1:8" x14ac:dyDescent="0.3">
      <c r="A2667" s="1" t="s">
        <v>3104</v>
      </c>
      <c r="B2667" s="1" t="s">
        <v>13762</v>
      </c>
      <c r="C2667" s="1" t="s">
        <v>13763</v>
      </c>
      <c r="D2667" s="2">
        <v>45505</v>
      </c>
      <c r="E2667">
        <v>52661772</v>
      </c>
      <c r="F2667">
        <v>212085665</v>
      </c>
      <c r="G2667" s="1" t="s">
        <v>13764</v>
      </c>
      <c r="H2667" s="4">
        <f>SvT_Unity[[#This Row],[MTD Target]]-SvT_Unity[[#This Row],[MTD Sales]]</f>
        <v>159423893</v>
      </c>
    </row>
    <row r="2668" spans="1:8" x14ac:dyDescent="0.3">
      <c r="A2668" s="1" t="s">
        <v>3104</v>
      </c>
      <c r="B2668" s="1" t="s">
        <v>13506</v>
      </c>
      <c r="C2668" s="1" t="s">
        <v>13507</v>
      </c>
      <c r="D2668" s="2">
        <v>45505</v>
      </c>
      <c r="E2668">
        <v>481725568</v>
      </c>
      <c r="F2668">
        <v>1024647283</v>
      </c>
      <c r="G2668" s="1" t="s">
        <v>13508</v>
      </c>
      <c r="H2668" s="4">
        <f>SvT_Unity[[#This Row],[MTD Target]]-SvT_Unity[[#This Row],[MTD Sales]]</f>
        <v>542921715</v>
      </c>
    </row>
    <row r="2669" spans="1:8" x14ac:dyDescent="0.3">
      <c r="A2669" s="1" t="s">
        <v>3104</v>
      </c>
      <c r="B2669" s="1" t="s">
        <v>3696</v>
      </c>
      <c r="C2669" s="1" t="s">
        <v>3697</v>
      </c>
      <c r="D2669" s="2">
        <v>45505</v>
      </c>
      <c r="E2669">
        <v>23361445.099999998</v>
      </c>
      <c r="F2669">
        <v>265853324</v>
      </c>
      <c r="G2669" s="1" t="s">
        <v>3698</v>
      </c>
      <c r="H2669" s="4">
        <f>SvT_Unity[[#This Row],[MTD Target]]-SvT_Unity[[#This Row],[MTD Sales]]</f>
        <v>242491878.90000001</v>
      </c>
    </row>
    <row r="2670" spans="1:8" x14ac:dyDescent="0.3">
      <c r="A2670" s="1" t="s">
        <v>3104</v>
      </c>
      <c r="B2670" s="1" t="s">
        <v>3992</v>
      </c>
      <c r="C2670" s="1" t="s">
        <v>3993</v>
      </c>
      <c r="D2670" s="2">
        <v>45505</v>
      </c>
      <c r="E2670">
        <v>44589426.259999998</v>
      </c>
      <c r="F2670">
        <v>158550401</v>
      </c>
      <c r="G2670" s="1" t="s">
        <v>3994</v>
      </c>
      <c r="H2670" s="4">
        <f>SvT_Unity[[#This Row],[MTD Target]]-SvT_Unity[[#This Row],[MTD Sales]]</f>
        <v>113960974.74000001</v>
      </c>
    </row>
    <row r="2671" spans="1:8" x14ac:dyDescent="0.3">
      <c r="A2671" s="1" t="s">
        <v>3104</v>
      </c>
      <c r="B2671" s="1" t="s">
        <v>13362</v>
      </c>
      <c r="C2671" s="1" t="s">
        <v>13363</v>
      </c>
      <c r="D2671" s="2">
        <v>45505</v>
      </c>
      <c r="E2671">
        <v>41948493.240000002</v>
      </c>
      <c r="F2671">
        <v>287578484</v>
      </c>
      <c r="G2671" s="1" t="s">
        <v>13364</v>
      </c>
      <c r="H2671" s="4">
        <f>SvT_Unity[[#This Row],[MTD Target]]-SvT_Unity[[#This Row],[MTD Sales]]</f>
        <v>245629990.75999999</v>
      </c>
    </row>
    <row r="2672" spans="1:8" x14ac:dyDescent="0.3">
      <c r="A2672" s="1" t="s">
        <v>3104</v>
      </c>
      <c r="B2672" s="1" t="s">
        <v>3988</v>
      </c>
      <c r="C2672" s="1" t="s">
        <v>3989</v>
      </c>
      <c r="D2672" s="2">
        <v>45505</v>
      </c>
      <c r="E2672">
        <v>46587176.049999997</v>
      </c>
      <c r="F2672">
        <v>135428224</v>
      </c>
      <c r="G2672" s="1" t="s">
        <v>3990</v>
      </c>
      <c r="H2672" s="4">
        <f>SvT_Unity[[#This Row],[MTD Target]]-SvT_Unity[[#This Row],[MTD Sales]]</f>
        <v>88841047.950000003</v>
      </c>
    </row>
    <row r="2673" spans="1:8" x14ac:dyDescent="0.3">
      <c r="A2673" s="1" t="s">
        <v>3104</v>
      </c>
      <c r="B2673" s="1" t="s">
        <v>3679</v>
      </c>
      <c r="C2673" s="1" t="s">
        <v>3680</v>
      </c>
      <c r="D2673" s="2">
        <v>45505</v>
      </c>
      <c r="E2673">
        <v>20520060</v>
      </c>
      <c r="F2673">
        <v>286240931</v>
      </c>
      <c r="G2673" s="1" t="s">
        <v>3681</v>
      </c>
      <c r="H2673" s="4">
        <f>SvT_Unity[[#This Row],[MTD Target]]-SvT_Unity[[#This Row],[MTD Sales]]</f>
        <v>265720871</v>
      </c>
    </row>
    <row r="2674" spans="1:8" x14ac:dyDescent="0.3">
      <c r="A2674" s="1" t="s">
        <v>3104</v>
      </c>
      <c r="B2674" s="1" t="s">
        <v>14882</v>
      </c>
      <c r="C2674" s="1" t="s">
        <v>14883</v>
      </c>
      <c r="D2674" s="2">
        <v>45505</v>
      </c>
      <c r="E2674">
        <v>5909074</v>
      </c>
      <c r="F2674">
        <v>199926612</v>
      </c>
      <c r="G2674" s="1" t="s">
        <v>14884</v>
      </c>
      <c r="H2674" s="4">
        <f>SvT_Unity[[#This Row],[MTD Target]]-SvT_Unity[[#This Row],[MTD Sales]]</f>
        <v>194017538</v>
      </c>
    </row>
    <row r="2675" spans="1:8" x14ac:dyDescent="0.3">
      <c r="A2675" s="1" t="s">
        <v>3104</v>
      </c>
      <c r="B2675" s="1" t="s">
        <v>3631</v>
      </c>
      <c r="C2675" s="1" t="s">
        <v>3632</v>
      </c>
      <c r="D2675" s="2">
        <v>45505</v>
      </c>
      <c r="E2675">
        <v>25336784</v>
      </c>
      <c r="F2675">
        <v>121263363</v>
      </c>
      <c r="G2675" s="1" t="s">
        <v>3633</v>
      </c>
      <c r="H2675" s="4">
        <f>SvT_Unity[[#This Row],[MTD Target]]-SvT_Unity[[#This Row],[MTD Sales]]</f>
        <v>95926579</v>
      </c>
    </row>
    <row r="2676" spans="1:8" x14ac:dyDescent="0.3">
      <c r="A2676" s="1" t="s">
        <v>3104</v>
      </c>
      <c r="B2676" s="1" t="s">
        <v>3638</v>
      </c>
      <c r="C2676" s="1" t="s">
        <v>3639</v>
      </c>
      <c r="D2676" s="2">
        <v>45505</v>
      </c>
      <c r="E2676">
        <v>286317488</v>
      </c>
      <c r="F2676">
        <v>578921340</v>
      </c>
      <c r="G2676" s="1" t="s">
        <v>3640</v>
      </c>
      <c r="H2676" s="4">
        <f>SvT_Unity[[#This Row],[MTD Target]]-SvT_Unity[[#This Row],[MTD Sales]]</f>
        <v>292603852</v>
      </c>
    </row>
    <row r="2677" spans="1:8" x14ac:dyDescent="0.3">
      <c r="A2677" s="1" t="s">
        <v>3104</v>
      </c>
      <c r="B2677" s="1" t="s">
        <v>12892</v>
      </c>
      <c r="C2677" s="1" t="s">
        <v>12893</v>
      </c>
      <c r="D2677" s="2">
        <v>45505</v>
      </c>
      <c r="E2677">
        <v>67483262</v>
      </c>
      <c r="F2677">
        <v>182058742</v>
      </c>
      <c r="G2677" s="1" t="s">
        <v>12894</v>
      </c>
      <c r="H2677" s="4">
        <f>SvT_Unity[[#This Row],[MTD Target]]-SvT_Unity[[#This Row],[MTD Sales]]</f>
        <v>114575480</v>
      </c>
    </row>
    <row r="2678" spans="1:8" x14ac:dyDescent="0.3">
      <c r="A2678" s="1" t="s">
        <v>3104</v>
      </c>
      <c r="B2678" s="1" t="s">
        <v>3652</v>
      </c>
      <c r="C2678" s="1" t="s">
        <v>3653</v>
      </c>
      <c r="D2678" s="2">
        <v>45505</v>
      </c>
      <c r="E2678">
        <v>119480041</v>
      </c>
      <c r="F2678">
        <v>305085644</v>
      </c>
      <c r="G2678" s="1" t="s">
        <v>3654</v>
      </c>
      <c r="H2678" s="4">
        <f>SvT_Unity[[#This Row],[MTD Target]]-SvT_Unity[[#This Row],[MTD Sales]]</f>
        <v>185605603</v>
      </c>
    </row>
    <row r="2679" spans="1:8" x14ac:dyDescent="0.3">
      <c r="A2679" s="1" t="s">
        <v>3104</v>
      </c>
      <c r="B2679" s="1" t="s">
        <v>13188</v>
      </c>
      <c r="C2679" s="1" t="s">
        <v>13189</v>
      </c>
      <c r="D2679" s="2">
        <v>45505</v>
      </c>
      <c r="E2679">
        <v>35395641</v>
      </c>
      <c r="F2679">
        <v>172699588</v>
      </c>
      <c r="G2679" s="1" t="s">
        <v>13190</v>
      </c>
      <c r="H2679" s="4">
        <f>SvT_Unity[[#This Row],[MTD Target]]-SvT_Unity[[#This Row],[MTD Sales]]</f>
        <v>137303947</v>
      </c>
    </row>
    <row r="2680" spans="1:8" x14ac:dyDescent="0.3">
      <c r="A2680" s="1" t="s">
        <v>3104</v>
      </c>
      <c r="B2680" s="1" t="s">
        <v>13748</v>
      </c>
      <c r="C2680" s="1" t="s">
        <v>13749</v>
      </c>
      <c r="D2680" s="2">
        <v>45505</v>
      </c>
      <c r="E2680">
        <v>232286772</v>
      </c>
      <c r="F2680">
        <v>277038212</v>
      </c>
      <c r="G2680" s="1" t="s">
        <v>13750</v>
      </c>
      <c r="H2680" s="4">
        <f>SvT_Unity[[#This Row],[MTD Target]]-SvT_Unity[[#This Row],[MTD Sales]]</f>
        <v>44751440</v>
      </c>
    </row>
    <row r="2681" spans="1:8" x14ac:dyDescent="0.3">
      <c r="A2681" s="1" t="s">
        <v>3104</v>
      </c>
      <c r="B2681" s="1" t="s">
        <v>13184</v>
      </c>
      <c r="C2681" s="1" t="s">
        <v>13185</v>
      </c>
      <c r="D2681" s="2">
        <v>45505</v>
      </c>
      <c r="E2681">
        <v>116504251.3</v>
      </c>
      <c r="F2681">
        <v>326230336</v>
      </c>
      <c r="G2681" s="1" t="s">
        <v>13186</v>
      </c>
      <c r="H2681" s="4">
        <f>SvT_Unity[[#This Row],[MTD Target]]-SvT_Unity[[#This Row],[MTD Sales]]</f>
        <v>209726084.69999999</v>
      </c>
    </row>
    <row r="2682" spans="1:8" x14ac:dyDescent="0.3">
      <c r="A2682" s="1" t="s">
        <v>3104</v>
      </c>
      <c r="B2682" s="1" t="s">
        <v>12982</v>
      </c>
      <c r="C2682" s="1" t="s">
        <v>12983</v>
      </c>
      <c r="D2682" s="2">
        <v>45505</v>
      </c>
      <c r="E2682">
        <v>99292531</v>
      </c>
      <c r="F2682">
        <v>192251252</v>
      </c>
      <c r="G2682" s="1" t="s">
        <v>12984</v>
      </c>
      <c r="H2682" s="4">
        <f>SvT_Unity[[#This Row],[MTD Target]]-SvT_Unity[[#This Row],[MTD Sales]]</f>
        <v>92958721</v>
      </c>
    </row>
    <row r="2683" spans="1:8" x14ac:dyDescent="0.3">
      <c r="A2683" s="1" t="s">
        <v>3104</v>
      </c>
      <c r="B2683" s="1" t="s">
        <v>13199</v>
      </c>
      <c r="C2683" s="1" t="s">
        <v>13200</v>
      </c>
      <c r="D2683" s="2">
        <v>45505</v>
      </c>
      <c r="E2683">
        <v>115588494</v>
      </c>
      <c r="F2683">
        <v>218845508</v>
      </c>
      <c r="G2683" s="1" t="s">
        <v>13201</v>
      </c>
      <c r="H2683" s="4">
        <f>SvT_Unity[[#This Row],[MTD Target]]-SvT_Unity[[#This Row],[MTD Sales]]</f>
        <v>103257014</v>
      </c>
    </row>
    <row r="2684" spans="1:8" x14ac:dyDescent="0.3">
      <c r="A2684" s="1" t="s">
        <v>3104</v>
      </c>
      <c r="B2684" s="1" t="s">
        <v>14347</v>
      </c>
      <c r="C2684" s="1" t="s">
        <v>14348</v>
      </c>
      <c r="D2684" s="2">
        <v>45505</v>
      </c>
      <c r="E2684">
        <v>36246666</v>
      </c>
      <c r="F2684">
        <v>216124429</v>
      </c>
      <c r="G2684" s="1" t="s">
        <v>14349</v>
      </c>
      <c r="H2684" s="4">
        <f>SvT_Unity[[#This Row],[MTD Target]]-SvT_Unity[[#This Row],[MTD Sales]]</f>
        <v>179877763</v>
      </c>
    </row>
    <row r="2685" spans="1:8" x14ac:dyDescent="0.3">
      <c r="A2685" s="1" t="s">
        <v>3104</v>
      </c>
      <c r="B2685" s="1" t="s">
        <v>34793</v>
      </c>
      <c r="C2685" s="1" t="s">
        <v>0</v>
      </c>
      <c r="D2685" s="2">
        <v>45505</v>
      </c>
      <c r="E2685">
        <v>616858865</v>
      </c>
      <c r="F2685">
        <v>1747431062</v>
      </c>
      <c r="G2685" s="1" t="s">
        <v>34794</v>
      </c>
      <c r="H2685" s="4">
        <f>SvT_Unity[[#This Row],[MTD Target]]-SvT_Unity[[#This Row],[MTD Sales]]</f>
        <v>1130572197</v>
      </c>
    </row>
    <row r="2686" spans="1:8" x14ac:dyDescent="0.3">
      <c r="A2686" s="1" t="s">
        <v>3104</v>
      </c>
      <c r="B2686" s="1" t="s">
        <v>12865</v>
      </c>
      <c r="C2686" s="1" t="s">
        <v>12866</v>
      </c>
      <c r="D2686" s="2">
        <v>45505</v>
      </c>
      <c r="E2686">
        <v>170561944</v>
      </c>
      <c r="F2686">
        <v>390479636</v>
      </c>
      <c r="G2686" s="1" t="s">
        <v>12867</v>
      </c>
      <c r="H2686" s="4">
        <f>SvT_Unity[[#This Row],[MTD Target]]-SvT_Unity[[#This Row],[MTD Sales]]</f>
        <v>219917692</v>
      </c>
    </row>
    <row r="2687" spans="1:8" x14ac:dyDescent="0.3">
      <c r="A2687" s="1" t="s">
        <v>3104</v>
      </c>
      <c r="B2687" s="1" t="s">
        <v>12830</v>
      </c>
      <c r="C2687" s="1" t="s">
        <v>12831</v>
      </c>
      <c r="D2687" s="2">
        <v>45505</v>
      </c>
      <c r="E2687">
        <v>203426324</v>
      </c>
      <c r="F2687">
        <v>621782586</v>
      </c>
      <c r="G2687" s="1" t="s">
        <v>12832</v>
      </c>
      <c r="H2687" s="4">
        <f>SvT_Unity[[#This Row],[MTD Target]]-SvT_Unity[[#This Row],[MTD Sales]]</f>
        <v>418356262</v>
      </c>
    </row>
    <row r="2688" spans="1:8" x14ac:dyDescent="0.3">
      <c r="A2688" s="1" t="s">
        <v>3104</v>
      </c>
      <c r="B2688" s="1" t="s">
        <v>12844</v>
      </c>
      <c r="C2688" s="1" t="s">
        <v>12845</v>
      </c>
      <c r="D2688" s="2">
        <v>45505</v>
      </c>
      <c r="E2688">
        <v>330998088</v>
      </c>
      <c r="F2688">
        <v>416046865</v>
      </c>
      <c r="G2688" s="1" t="s">
        <v>12846</v>
      </c>
      <c r="H2688" s="4">
        <f>SvT_Unity[[#This Row],[MTD Target]]-SvT_Unity[[#This Row],[MTD Sales]]</f>
        <v>85048777</v>
      </c>
    </row>
    <row r="2689" spans="1:8" x14ac:dyDescent="0.3">
      <c r="A2689" s="1" t="s">
        <v>3104</v>
      </c>
      <c r="B2689" s="1" t="s">
        <v>13721</v>
      </c>
      <c r="C2689" s="1" t="s">
        <v>13722</v>
      </c>
      <c r="D2689" s="2">
        <v>45505</v>
      </c>
      <c r="E2689">
        <v>106216591</v>
      </c>
      <c r="F2689">
        <v>308202452</v>
      </c>
      <c r="G2689" s="1" t="s">
        <v>13723</v>
      </c>
      <c r="H2689" s="4">
        <f>SvT_Unity[[#This Row],[MTD Target]]-SvT_Unity[[#This Row],[MTD Sales]]</f>
        <v>201985861</v>
      </c>
    </row>
    <row r="2690" spans="1:8" x14ac:dyDescent="0.3">
      <c r="A2690" s="1" t="s">
        <v>3104</v>
      </c>
      <c r="B2690" s="1" t="s">
        <v>3611</v>
      </c>
      <c r="C2690" s="1" t="s">
        <v>3612</v>
      </c>
      <c r="D2690" s="2">
        <v>45505</v>
      </c>
      <c r="E2690">
        <v>188245302</v>
      </c>
      <c r="F2690">
        <v>493248558</v>
      </c>
      <c r="G2690" s="1" t="s">
        <v>3613</v>
      </c>
      <c r="H2690" s="4">
        <f>SvT_Unity[[#This Row],[MTD Target]]-SvT_Unity[[#This Row],[MTD Sales]]</f>
        <v>305003256</v>
      </c>
    </row>
    <row r="2691" spans="1:8" x14ac:dyDescent="0.3">
      <c r="A2691" s="1" t="s">
        <v>3104</v>
      </c>
      <c r="B2691" s="1" t="s">
        <v>12869</v>
      </c>
      <c r="C2691" s="1" t="s">
        <v>12870</v>
      </c>
      <c r="D2691" s="2">
        <v>45505</v>
      </c>
      <c r="E2691">
        <v>79876480</v>
      </c>
      <c r="F2691">
        <v>384393363</v>
      </c>
      <c r="G2691" s="1" t="s">
        <v>12871</v>
      </c>
      <c r="H2691" s="4">
        <f>SvT_Unity[[#This Row],[MTD Target]]-SvT_Unity[[#This Row],[MTD Sales]]</f>
        <v>304516883</v>
      </c>
    </row>
    <row r="2692" spans="1:8" x14ac:dyDescent="0.3">
      <c r="A2692" s="1" t="s">
        <v>3104</v>
      </c>
      <c r="B2692" s="1" t="s">
        <v>13168</v>
      </c>
      <c r="C2692" s="1" t="s">
        <v>13169</v>
      </c>
      <c r="D2692" s="2">
        <v>45505</v>
      </c>
      <c r="E2692">
        <v>178375000</v>
      </c>
      <c r="F2692">
        <v>409358787</v>
      </c>
      <c r="G2692" s="1" t="s">
        <v>13170</v>
      </c>
      <c r="H2692" s="4">
        <f>SvT_Unity[[#This Row],[MTD Target]]-SvT_Unity[[#This Row],[MTD Sales]]</f>
        <v>230983787</v>
      </c>
    </row>
    <row r="2693" spans="1:8" x14ac:dyDescent="0.3">
      <c r="A2693" s="1" t="s">
        <v>3104</v>
      </c>
      <c r="B2693" s="1" t="s">
        <v>14426</v>
      </c>
      <c r="C2693" s="1" t="s">
        <v>68152</v>
      </c>
      <c r="D2693" s="2">
        <v>45505</v>
      </c>
      <c r="E2693">
        <v>25637625</v>
      </c>
      <c r="F2693">
        <v>127431760</v>
      </c>
      <c r="G2693" s="1" t="s">
        <v>14427</v>
      </c>
      <c r="H2693" s="4">
        <f>SvT_Unity[[#This Row],[MTD Target]]-SvT_Unity[[#This Row],[MTD Sales]]</f>
        <v>101794135</v>
      </c>
    </row>
    <row r="2694" spans="1:8" x14ac:dyDescent="0.3">
      <c r="A2694" s="1" t="s">
        <v>3104</v>
      </c>
      <c r="B2694" s="1" t="s">
        <v>14274</v>
      </c>
      <c r="C2694" s="1" t="s">
        <v>14275</v>
      </c>
      <c r="D2694" s="2">
        <v>45505</v>
      </c>
      <c r="E2694">
        <v>66854180</v>
      </c>
      <c r="F2694">
        <v>202856273</v>
      </c>
      <c r="G2694" s="1" t="s">
        <v>14276</v>
      </c>
      <c r="H2694" s="4">
        <f>SvT_Unity[[#This Row],[MTD Target]]-SvT_Unity[[#This Row],[MTD Sales]]</f>
        <v>136002093</v>
      </c>
    </row>
    <row r="2695" spans="1:8" x14ac:dyDescent="0.3">
      <c r="A2695" s="1" t="s">
        <v>3104</v>
      </c>
      <c r="B2695" s="1" t="s">
        <v>14030</v>
      </c>
      <c r="C2695" s="1" t="s">
        <v>14031</v>
      </c>
      <c r="D2695" s="2">
        <v>45505</v>
      </c>
      <c r="E2695">
        <v>253325726</v>
      </c>
      <c r="F2695">
        <v>509135488</v>
      </c>
      <c r="G2695" s="1" t="s">
        <v>14032</v>
      </c>
      <c r="H2695" s="4">
        <f>SvT_Unity[[#This Row],[MTD Target]]-SvT_Unity[[#This Row],[MTD Sales]]</f>
        <v>255809762</v>
      </c>
    </row>
    <row r="2696" spans="1:8" x14ac:dyDescent="0.3">
      <c r="A2696" s="1" t="s">
        <v>3104</v>
      </c>
      <c r="B2696" s="1" t="s">
        <v>14154</v>
      </c>
      <c r="C2696" s="1" t="s">
        <v>14155</v>
      </c>
      <c r="D2696" s="2">
        <v>45505</v>
      </c>
      <c r="E2696">
        <v>57522437</v>
      </c>
      <c r="F2696">
        <v>114012892</v>
      </c>
      <c r="G2696" s="1" t="s">
        <v>14156</v>
      </c>
      <c r="H2696" s="4">
        <f>SvT_Unity[[#This Row],[MTD Target]]-SvT_Unity[[#This Row],[MTD Sales]]</f>
        <v>56490455</v>
      </c>
    </row>
    <row r="2697" spans="1:8" x14ac:dyDescent="0.3">
      <c r="A2697" s="1" t="s">
        <v>3104</v>
      </c>
      <c r="B2697" s="1" t="s">
        <v>3959</v>
      </c>
      <c r="C2697" s="1" t="s">
        <v>3960</v>
      </c>
      <c r="D2697" s="2">
        <v>45505</v>
      </c>
      <c r="E2697">
        <v>197133266.62</v>
      </c>
      <c r="F2697">
        <v>746799792</v>
      </c>
      <c r="G2697" s="1" t="s">
        <v>3961</v>
      </c>
      <c r="H2697" s="4">
        <f>SvT_Unity[[#This Row],[MTD Target]]-SvT_Unity[[#This Row],[MTD Sales]]</f>
        <v>549666525.38</v>
      </c>
    </row>
    <row r="2698" spans="1:8" x14ac:dyDescent="0.3">
      <c r="A2698" s="1" t="s">
        <v>3104</v>
      </c>
      <c r="B2698" s="1" t="s">
        <v>13155</v>
      </c>
      <c r="C2698" s="1" t="s">
        <v>13156</v>
      </c>
      <c r="D2698" s="2">
        <v>45505</v>
      </c>
      <c r="E2698">
        <v>46536226</v>
      </c>
      <c r="F2698">
        <v>147887748</v>
      </c>
      <c r="G2698" s="1" t="s">
        <v>13157</v>
      </c>
      <c r="H2698" s="4">
        <f>SvT_Unity[[#This Row],[MTD Target]]-SvT_Unity[[#This Row],[MTD Sales]]</f>
        <v>101351522</v>
      </c>
    </row>
    <row r="2699" spans="1:8" x14ac:dyDescent="0.3">
      <c r="A2699" s="1" t="s">
        <v>3104</v>
      </c>
      <c r="B2699" s="1" t="s">
        <v>13953</v>
      </c>
      <c r="C2699" s="1" t="s">
        <v>13954</v>
      </c>
      <c r="D2699" s="2">
        <v>45505</v>
      </c>
      <c r="E2699">
        <v>73636341</v>
      </c>
      <c r="F2699">
        <v>169329824</v>
      </c>
      <c r="G2699" s="1" t="s">
        <v>13955</v>
      </c>
      <c r="H2699" s="4">
        <f>SvT_Unity[[#This Row],[MTD Target]]-SvT_Unity[[#This Row],[MTD Sales]]</f>
        <v>95693483</v>
      </c>
    </row>
    <row r="2700" spans="1:8" x14ac:dyDescent="0.3">
      <c r="A2700" s="1" t="s">
        <v>3104</v>
      </c>
      <c r="B2700" s="1" t="s">
        <v>3789</v>
      </c>
      <c r="C2700" s="1" t="s">
        <v>3790</v>
      </c>
      <c r="D2700" s="2">
        <v>45505</v>
      </c>
      <c r="E2700">
        <v>45425881</v>
      </c>
      <c r="F2700">
        <v>128110154</v>
      </c>
      <c r="G2700" s="1" t="s">
        <v>3791</v>
      </c>
      <c r="H2700" s="4">
        <f>SvT_Unity[[#This Row],[MTD Target]]-SvT_Unity[[#This Row],[MTD Sales]]</f>
        <v>82684273</v>
      </c>
    </row>
    <row r="2701" spans="1:8" x14ac:dyDescent="0.3">
      <c r="A2701" s="1" t="s">
        <v>3104</v>
      </c>
      <c r="B2701" s="1" t="s">
        <v>14694</v>
      </c>
      <c r="C2701" s="1" t="s">
        <v>14695</v>
      </c>
      <c r="D2701" s="2">
        <v>45505</v>
      </c>
      <c r="E2701">
        <v>2900833</v>
      </c>
      <c r="F2701">
        <v>143006248</v>
      </c>
      <c r="G2701" s="1" t="s">
        <v>14696</v>
      </c>
      <c r="H2701" s="4">
        <f>SvT_Unity[[#This Row],[MTD Target]]-SvT_Unity[[#This Row],[MTD Sales]]</f>
        <v>140105415</v>
      </c>
    </row>
    <row r="2702" spans="1:8" x14ac:dyDescent="0.3">
      <c r="A2702" s="1" t="s">
        <v>3104</v>
      </c>
      <c r="B2702" s="1" t="s">
        <v>13863</v>
      </c>
      <c r="C2702" s="1" t="s">
        <v>13864</v>
      </c>
      <c r="D2702" s="2">
        <v>45505</v>
      </c>
      <c r="E2702">
        <v>102564855</v>
      </c>
      <c r="F2702">
        <v>498021004</v>
      </c>
      <c r="G2702" s="1" t="s">
        <v>13865</v>
      </c>
      <c r="H2702" s="4">
        <f>SvT_Unity[[#This Row],[MTD Target]]-SvT_Unity[[#This Row],[MTD Sales]]</f>
        <v>395456149</v>
      </c>
    </row>
    <row r="2703" spans="1:8" x14ac:dyDescent="0.3">
      <c r="A2703" s="1" t="s">
        <v>3104</v>
      </c>
      <c r="B2703" s="1" t="s">
        <v>12974</v>
      </c>
      <c r="C2703" s="1" t="s">
        <v>12975</v>
      </c>
      <c r="D2703" s="2">
        <v>45505</v>
      </c>
      <c r="E2703">
        <v>131207062</v>
      </c>
      <c r="F2703">
        <v>469392218</v>
      </c>
      <c r="G2703" s="1" t="s">
        <v>12976</v>
      </c>
      <c r="H2703" s="4">
        <f>SvT_Unity[[#This Row],[MTD Target]]-SvT_Unity[[#This Row],[MTD Sales]]</f>
        <v>338185156</v>
      </c>
    </row>
    <row r="2704" spans="1:8" x14ac:dyDescent="0.3">
      <c r="A2704" s="1" t="s">
        <v>3104</v>
      </c>
      <c r="B2704" s="1" t="s">
        <v>15565</v>
      </c>
      <c r="C2704" s="1" t="s">
        <v>15566</v>
      </c>
      <c r="D2704" s="2">
        <v>45505</v>
      </c>
      <c r="E2704">
        <v>9391950</v>
      </c>
      <c r="F2704">
        <v>82131275</v>
      </c>
      <c r="G2704" s="1" t="s">
        <v>15567</v>
      </c>
      <c r="H2704" s="4">
        <f>SvT_Unity[[#This Row],[MTD Target]]-SvT_Unity[[#This Row],[MTD Sales]]</f>
        <v>72739325</v>
      </c>
    </row>
    <row r="2705" spans="1:8" x14ac:dyDescent="0.3">
      <c r="A2705" s="1" t="s">
        <v>3104</v>
      </c>
      <c r="B2705" s="1" t="s">
        <v>3769</v>
      </c>
      <c r="C2705" s="1" t="s">
        <v>3770</v>
      </c>
      <c r="D2705" s="2">
        <v>45505</v>
      </c>
      <c r="E2705">
        <v>173433901</v>
      </c>
      <c r="F2705">
        <v>479178296</v>
      </c>
      <c r="G2705" s="1" t="s">
        <v>3771</v>
      </c>
      <c r="H2705" s="4">
        <f>SvT_Unity[[#This Row],[MTD Target]]-SvT_Unity[[#This Row],[MTD Sales]]</f>
        <v>305744395</v>
      </c>
    </row>
    <row r="2706" spans="1:8" x14ac:dyDescent="0.3">
      <c r="A2706" s="1" t="s">
        <v>3104</v>
      </c>
      <c r="B2706" s="1" t="s">
        <v>3572</v>
      </c>
      <c r="C2706" s="1" t="s">
        <v>3573</v>
      </c>
      <c r="D2706" s="2">
        <v>45505</v>
      </c>
      <c r="E2706">
        <v>81490305</v>
      </c>
      <c r="F2706">
        <v>496941533</v>
      </c>
      <c r="G2706" s="1" t="s">
        <v>3574</v>
      </c>
      <c r="H2706" s="4">
        <f>SvT_Unity[[#This Row],[MTD Target]]-SvT_Unity[[#This Row],[MTD Sales]]</f>
        <v>415451228</v>
      </c>
    </row>
    <row r="2707" spans="1:8" x14ac:dyDescent="0.3">
      <c r="A2707" s="1" t="s">
        <v>3104</v>
      </c>
      <c r="B2707" s="1" t="s">
        <v>34782</v>
      </c>
      <c r="C2707" s="1" t="s">
        <v>0</v>
      </c>
      <c r="D2707" s="2">
        <v>45505</v>
      </c>
      <c r="E2707">
        <v>26865416</v>
      </c>
      <c r="F2707">
        <v>638788238</v>
      </c>
      <c r="G2707" s="1" t="s">
        <v>34783</v>
      </c>
      <c r="H2707" s="4">
        <f>SvT_Unity[[#This Row],[MTD Target]]-SvT_Unity[[#This Row],[MTD Sales]]</f>
        <v>611922822</v>
      </c>
    </row>
    <row r="2708" spans="1:8" x14ac:dyDescent="0.3">
      <c r="A2708" s="1" t="s">
        <v>3104</v>
      </c>
      <c r="B2708" s="1" t="s">
        <v>3849</v>
      </c>
      <c r="C2708" s="1" t="s">
        <v>3850</v>
      </c>
      <c r="D2708" s="2">
        <v>45505</v>
      </c>
      <c r="E2708">
        <v>37626575</v>
      </c>
      <c r="F2708">
        <v>87883788</v>
      </c>
      <c r="G2708" s="1" t="s">
        <v>3851</v>
      </c>
      <c r="H2708" s="4">
        <f>SvT_Unity[[#This Row],[MTD Target]]-SvT_Unity[[#This Row],[MTD Sales]]</f>
        <v>50257213</v>
      </c>
    </row>
    <row r="2709" spans="1:8" x14ac:dyDescent="0.3">
      <c r="A2709" s="1" t="s">
        <v>3104</v>
      </c>
      <c r="B2709" s="1" t="s">
        <v>15331</v>
      </c>
      <c r="C2709" s="1" t="s">
        <v>15332</v>
      </c>
      <c r="D2709" s="2">
        <v>45505</v>
      </c>
      <c r="E2709">
        <v>38963242</v>
      </c>
      <c r="F2709">
        <v>189223112</v>
      </c>
      <c r="G2709" s="1" t="s">
        <v>15333</v>
      </c>
      <c r="H2709" s="4">
        <f>SvT_Unity[[#This Row],[MTD Target]]-SvT_Unity[[#This Row],[MTD Sales]]</f>
        <v>150259870</v>
      </c>
    </row>
    <row r="2710" spans="1:8" x14ac:dyDescent="0.3">
      <c r="A2710" s="1" t="s">
        <v>3104</v>
      </c>
      <c r="B2710" s="1" t="s">
        <v>3938</v>
      </c>
      <c r="C2710" s="1" t="s">
        <v>3939</v>
      </c>
      <c r="D2710" s="2">
        <v>45505</v>
      </c>
      <c r="E2710">
        <v>54823530</v>
      </c>
      <c r="F2710">
        <v>161713432</v>
      </c>
      <c r="G2710" s="1" t="s">
        <v>3940</v>
      </c>
      <c r="H2710" s="4">
        <f>SvT_Unity[[#This Row],[MTD Target]]-SvT_Unity[[#This Row],[MTD Sales]]</f>
        <v>106889902</v>
      </c>
    </row>
    <row r="2711" spans="1:8" x14ac:dyDescent="0.3">
      <c r="A2711" s="1" t="s">
        <v>3104</v>
      </c>
      <c r="B2711" s="1" t="s">
        <v>3671</v>
      </c>
      <c r="C2711" s="1" t="s">
        <v>3672</v>
      </c>
      <c r="D2711" s="2">
        <v>45505</v>
      </c>
      <c r="E2711">
        <v>121868097</v>
      </c>
      <c r="F2711">
        <v>227440160</v>
      </c>
      <c r="G2711" s="1" t="s">
        <v>3673</v>
      </c>
      <c r="H2711" s="4">
        <f>SvT_Unity[[#This Row],[MTD Target]]-SvT_Unity[[#This Row],[MTD Sales]]</f>
        <v>105572063</v>
      </c>
    </row>
    <row r="2712" spans="1:8" x14ac:dyDescent="0.3">
      <c r="A2712" s="1" t="s">
        <v>3104</v>
      </c>
      <c r="B2712" s="1" t="s">
        <v>13010</v>
      </c>
      <c r="C2712" s="1" t="s">
        <v>13011</v>
      </c>
      <c r="D2712" s="2">
        <v>45505</v>
      </c>
      <c r="E2712">
        <v>73221801</v>
      </c>
      <c r="F2712">
        <v>210163560</v>
      </c>
      <c r="G2712" s="1" t="s">
        <v>13012</v>
      </c>
      <c r="H2712" s="4">
        <f>SvT_Unity[[#This Row],[MTD Target]]-SvT_Unity[[#This Row],[MTD Sales]]</f>
        <v>136941759</v>
      </c>
    </row>
    <row r="2713" spans="1:8" x14ac:dyDescent="0.3">
      <c r="A2713" s="1" t="s">
        <v>3104</v>
      </c>
      <c r="B2713" s="1" t="s">
        <v>3773</v>
      </c>
      <c r="C2713" s="1" t="s">
        <v>3774</v>
      </c>
      <c r="D2713" s="2">
        <v>45505</v>
      </c>
      <c r="E2713">
        <v>12833420</v>
      </c>
      <c r="F2713">
        <v>132209133</v>
      </c>
      <c r="G2713" s="1" t="s">
        <v>3775</v>
      </c>
      <c r="H2713" s="4">
        <f>SvT_Unity[[#This Row],[MTD Target]]-SvT_Unity[[#This Row],[MTD Sales]]</f>
        <v>119375713</v>
      </c>
    </row>
    <row r="2714" spans="1:8" x14ac:dyDescent="0.3">
      <c r="A2714" s="1" t="s">
        <v>3104</v>
      </c>
      <c r="B2714" s="1" t="s">
        <v>3116</v>
      </c>
      <c r="C2714" s="1" t="s">
        <v>0</v>
      </c>
      <c r="D2714" s="2">
        <v>45505</v>
      </c>
      <c r="E2714">
        <v>160254367.62</v>
      </c>
      <c r="F2714">
        <v>618401344</v>
      </c>
      <c r="G2714" s="1" t="s">
        <v>3117</v>
      </c>
      <c r="H2714" s="4">
        <f>SvT_Unity[[#This Row],[MTD Target]]-SvT_Unity[[#This Row],[MTD Sales]]</f>
        <v>458146976.38</v>
      </c>
    </row>
    <row r="2715" spans="1:8" x14ac:dyDescent="0.3">
      <c r="A2715" s="1" t="s">
        <v>3104</v>
      </c>
      <c r="B2715" s="1" t="s">
        <v>3930</v>
      </c>
      <c r="C2715" s="1" t="s">
        <v>3931</v>
      </c>
      <c r="D2715" s="2">
        <v>45505</v>
      </c>
      <c r="E2715">
        <v>24266306</v>
      </c>
      <c r="F2715">
        <v>148628483</v>
      </c>
      <c r="G2715" s="1" t="s">
        <v>3932</v>
      </c>
      <c r="H2715" s="4">
        <f>SvT_Unity[[#This Row],[MTD Target]]-SvT_Unity[[#This Row],[MTD Sales]]</f>
        <v>124362177</v>
      </c>
    </row>
    <row r="2716" spans="1:8" x14ac:dyDescent="0.3">
      <c r="A2716" s="1" t="s">
        <v>3104</v>
      </c>
      <c r="B2716" s="1" t="s">
        <v>12711</v>
      </c>
      <c r="C2716" s="1" t="s">
        <v>12712</v>
      </c>
      <c r="D2716" s="2">
        <v>45505</v>
      </c>
      <c r="E2716">
        <v>132123847</v>
      </c>
      <c r="F2716">
        <v>416098800</v>
      </c>
      <c r="G2716" s="1" t="s">
        <v>12713</v>
      </c>
      <c r="H2716" s="4">
        <f>SvT_Unity[[#This Row],[MTD Target]]-SvT_Unity[[#This Row],[MTD Sales]]</f>
        <v>283974953</v>
      </c>
    </row>
    <row r="2717" spans="1:8" x14ac:dyDescent="0.3">
      <c r="A2717" s="1" t="s">
        <v>3104</v>
      </c>
      <c r="B2717" s="1" t="s">
        <v>13648</v>
      </c>
      <c r="C2717" s="1" t="s">
        <v>13649</v>
      </c>
      <c r="D2717" s="2">
        <v>45505</v>
      </c>
      <c r="E2717">
        <v>95084979</v>
      </c>
      <c r="F2717">
        <v>404654544</v>
      </c>
      <c r="G2717" s="1" t="s">
        <v>13650</v>
      </c>
      <c r="H2717" s="4">
        <f>SvT_Unity[[#This Row],[MTD Target]]-SvT_Unity[[#This Row],[MTD Sales]]</f>
        <v>309569565</v>
      </c>
    </row>
    <row r="2718" spans="1:8" x14ac:dyDescent="0.3">
      <c r="A2718" s="1" t="s">
        <v>3104</v>
      </c>
      <c r="B2718" s="1" t="s">
        <v>14716</v>
      </c>
      <c r="C2718" s="1" t="s">
        <v>14717</v>
      </c>
      <c r="D2718" s="2">
        <v>45505</v>
      </c>
      <c r="E2718">
        <v>10335249</v>
      </c>
      <c r="F2718">
        <v>125841582</v>
      </c>
      <c r="G2718" s="1" t="s">
        <v>14718</v>
      </c>
      <c r="H2718" s="4">
        <f>SvT_Unity[[#This Row],[MTD Target]]-SvT_Unity[[#This Row],[MTD Sales]]</f>
        <v>115506333</v>
      </c>
    </row>
    <row r="2719" spans="1:8" x14ac:dyDescent="0.3">
      <c r="A2719" s="1" t="s">
        <v>3104</v>
      </c>
      <c r="B2719" s="1" t="s">
        <v>3951</v>
      </c>
      <c r="C2719" s="1" t="s">
        <v>3952</v>
      </c>
      <c r="D2719" s="2">
        <v>45505</v>
      </c>
      <c r="E2719">
        <v>9747949</v>
      </c>
      <c r="F2719">
        <v>108990570</v>
      </c>
      <c r="G2719" s="1" t="s">
        <v>3953</v>
      </c>
      <c r="H2719" s="4">
        <f>SvT_Unity[[#This Row],[MTD Target]]-SvT_Unity[[#This Row],[MTD Sales]]</f>
        <v>99242621</v>
      </c>
    </row>
    <row r="2720" spans="1:8" x14ac:dyDescent="0.3">
      <c r="A2720" s="1" t="s">
        <v>3104</v>
      </c>
      <c r="B2720" s="1" t="s">
        <v>3885</v>
      </c>
      <c r="C2720" s="1" t="s">
        <v>3886</v>
      </c>
      <c r="D2720" s="2">
        <v>45505</v>
      </c>
      <c r="E2720">
        <v>35569236</v>
      </c>
      <c r="F2720">
        <v>148370684</v>
      </c>
      <c r="G2720" s="1" t="s">
        <v>3887</v>
      </c>
      <c r="H2720" s="4">
        <f>SvT_Unity[[#This Row],[MTD Target]]-SvT_Unity[[#This Row],[MTD Sales]]</f>
        <v>112801448</v>
      </c>
    </row>
    <row r="2721" spans="1:8" x14ac:dyDescent="0.3">
      <c r="A2721" s="1" t="s">
        <v>3104</v>
      </c>
      <c r="B2721" s="1" t="s">
        <v>13357</v>
      </c>
      <c r="C2721" s="1" t="s">
        <v>13358</v>
      </c>
      <c r="D2721" s="2">
        <v>45505</v>
      </c>
      <c r="E2721">
        <v>22720788</v>
      </c>
      <c r="F2721">
        <v>146265978</v>
      </c>
      <c r="G2721" s="1" t="s">
        <v>13359</v>
      </c>
      <c r="H2721" s="4">
        <f>SvT_Unity[[#This Row],[MTD Target]]-SvT_Unity[[#This Row],[MTD Sales]]</f>
        <v>123545190</v>
      </c>
    </row>
    <row r="2722" spans="1:8" x14ac:dyDescent="0.3">
      <c r="A2722" s="1" t="s">
        <v>3104</v>
      </c>
      <c r="B2722" s="1" t="s">
        <v>14170</v>
      </c>
      <c r="C2722" s="1" t="s">
        <v>14171</v>
      </c>
      <c r="D2722" s="2">
        <v>45505</v>
      </c>
      <c r="E2722">
        <v>28415468</v>
      </c>
      <c r="F2722">
        <v>180526104</v>
      </c>
      <c r="G2722" s="1" t="s">
        <v>14172</v>
      </c>
      <c r="H2722" s="4">
        <f>SvT_Unity[[#This Row],[MTD Target]]-SvT_Unity[[#This Row],[MTD Sales]]</f>
        <v>152110636</v>
      </c>
    </row>
    <row r="2723" spans="1:8" x14ac:dyDescent="0.3">
      <c r="A2723" s="1" t="s">
        <v>3104</v>
      </c>
      <c r="B2723" s="1" t="s">
        <v>3688</v>
      </c>
      <c r="C2723" s="1" t="s">
        <v>3689</v>
      </c>
      <c r="D2723" s="2">
        <v>45505</v>
      </c>
      <c r="E2723">
        <v>96618291</v>
      </c>
      <c r="F2723">
        <v>261139198</v>
      </c>
      <c r="G2723" s="1" t="s">
        <v>3690</v>
      </c>
      <c r="H2723" s="4">
        <f>SvT_Unity[[#This Row],[MTD Target]]-SvT_Unity[[#This Row],[MTD Sales]]</f>
        <v>164520907</v>
      </c>
    </row>
    <row r="2724" spans="1:8" x14ac:dyDescent="0.3">
      <c r="A2724" s="1" t="s">
        <v>3104</v>
      </c>
      <c r="B2724" s="1" t="s">
        <v>13439</v>
      </c>
      <c r="C2724" s="1" t="s">
        <v>13440</v>
      </c>
      <c r="D2724" s="2">
        <v>45505</v>
      </c>
      <c r="E2724">
        <v>28394201</v>
      </c>
      <c r="F2724">
        <v>231240208</v>
      </c>
      <c r="G2724" s="1" t="s">
        <v>13441</v>
      </c>
      <c r="H2724" s="4">
        <f>SvT_Unity[[#This Row],[MTD Target]]-SvT_Unity[[#This Row],[MTD Sales]]</f>
        <v>202846007</v>
      </c>
    </row>
    <row r="2725" spans="1:8" x14ac:dyDescent="0.3">
      <c r="A2725" s="1" t="s">
        <v>3104</v>
      </c>
      <c r="B2725" s="1" t="s">
        <v>14786</v>
      </c>
      <c r="C2725" s="1" t="s">
        <v>14787</v>
      </c>
      <c r="D2725" s="2">
        <v>45505</v>
      </c>
      <c r="E2725">
        <v>126005736</v>
      </c>
      <c r="F2725">
        <v>799398812</v>
      </c>
      <c r="G2725" s="1" t="s">
        <v>14788</v>
      </c>
      <c r="H2725" s="4">
        <f>SvT_Unity[[#This Row],[MTD Target]]-SvT_Unity[[#This Row],[MTD Sales]]</f>
        <v>673393076</v>
      </c>
    </row>
    <row r="2726" spans="1:8" x14ac:dyDescent="0.3">
      <c r="A2726" s="1" t="s">
        <v>3104</v>
      </c>
      <c r="B2726" s="1" t="s">
        <v>12780</v>
      </c>
      <c r="C2726" s="1" t="s">
        <v>12781</v>
      </c>
      <c r="D2726" s="2">
        <v>45505</v>
      </c>
      <c r="E2726">
        <v>373973606</v>
      </c>
      <c r="F2726">
        <v>551253228</v>
      </c>
      <c r="G2726" s="1" t="s">
        <v>12782</v>
      </c>
      <c r="H2726" s="4">
        <f>SvT_Unity[[#This Row],[MTD Target]]-SvT_Unity[[#This Row],[MTD Sales]]</f>
        <v>177279622</v>
      </c>
    </row>
    <row r="2727" spans="1:8" x14ac:dyDescent="0.3">
      <c r="A2727" s="1" t="s">
        <v>3104</v>
      </c>
      <c r="B2727" s="1" t="s">
        <v>3627</v>
      </c>
      <c r="C2727" s="1" t="s">
        <v>3628</v>
      </c>
      <c r="D2727" s="2">
        <v>45505</v>
      </c>
      <c r="E2727">
        <v>34208313</v>
      </c>
      <c r="F2727">
        <v>153109927</v>
      </c>
      <c r="G2727" s="1" t="s">
        <v>3629</v>
      </c>
      <c r="H2727" s="4">
        <f>SvT_Unity[[#This Row],[MTD Target]]-SvT_Unity[[#This Row],[MTD Sales]]</f>
        <v>118901614</v>
      </c>
    </row>
    <row r="2728" spans="1:8" x14ac:dyDescent="0.3">
      <c r="A2728" s="1" t="s">
        <v>3104</v>
      </c>
      <c r="B2728" s="1" t="s">
        <v>13502</v>
      </c>
      <c r="C2728" s="1" t="s">
        <v>13503</v>
      </c>
      <c r="D2728" s="2">
        <v>45505</v>
      </c>
      <c r="E2728">
        <v>41664729</v>
      </c>
      <c r="F2728">
        <v>193337089</v>
      </c>
      <c r="G2728" s="1" t="s">
        <v>13504</v>
      </c>
      <c r="H2728" s="4">
        <f>SvT_Unity[[#This Row],[MTD Target]]-SvT_Unity[[#This Row],[MTD Sales]]</f>
        <v>151672360</v>
      </c>
    </row>
    <row r="2729" spans="1:8" x14ac:dyDescent="0.3">
      <c r="A2729" s="1" t="s">
        <v>3104</v>
      </c>
      <c r="B2729" s="1" t="s">
        <v>12861</v>
      </c>
      <c r="C2729" s="1" t="s">
        <v>12862</v>
      </c>
      <c r="D2729" s="2">
        <v>45505</v>
      </c>
      <c r="E2729">
        <v>81379902</v>
      </c>
      <c r="F2729">
        <v>386968158</v>
      </c>
      <c r="G2729" s="1" t="s">
        <v>12863</v>
      </c>
      <c r="H2729" s="4">
        <f>SvT_Unity[[#This Row],[MTD Target]]-SvT_Unity[[#This Row],[MTD Sales]]</f>
        <v>305588256</v>
      </c>
    </row>
    <row r="2730" spans="1:8" x14ac:dyDescent="0.3">
      <c r="A2730" s="1" t="s">
        <v>3104</v>
      </c>
      <c r="B2730" s="1" t="s">
        <v>14131</v>
      </c>
      <c r="C2730" s="1" t="s">
        <v>14132</v>
      </c>
      <c r="D2730" s="2">
        <v>45505</v>
      </c>
      <c r="E2730">
        <v>33477343</v>
      </c>
      <c r="F2730">
        <v>183708082</v>
      </c>
      <c r="G2730" s="1" t="s">
        <v>14133</v>
      </c>
      <c r="H2730" s="4">
        <f>SvT_Unity[[#This Row],[MTD Target]]-SvT_Unity[[#This Row],[MTD Sales]]</f>
        <v>150230739</v>
      </c>
    </row>
    <row r="2731" spans="1:8" x14ac:dyDescent="0.3">
      <c r="A2731" s="1" t="s">
        <v>3104</v>
      </c>
      <c r="B2731" s="1" t="s">
        <v>34822</v>
      </c>
      <c r="C2731" s="1" t="s">
        <v>0</v>
      </c>
      <c r="D2731" s="2">
        <v>45505</v>
      </c>
      <c r="E2731">
        <v>121063331</v>
      </c>
      <c r="F2731">
        <v>1329550992</v>
      </c>
      <c r="G2731" s="1" t="s">
        <v>34823</v>
      </c>
      <c r="H2731" s="4">
        <f>SvT_Unity[[#This Row],[MTD Target]]-SvT_Unity[[#This Row],[MTD Sales]]</f>
        <v>1208487661</v>
      </c>
    </row>
    <row r="2732" spans="1:8" x14ac:dyDescent="0.3">
      <c r="A2732" s="1" t="s">
        <v>3104</v>
      </c>
      <c r="B2732" s="1" t="s">
        <v>14141</v>
      </c>
      <c r="C2732" s="1" t="s">
        <v>14142</v>
      </c>
      <c r="D2732" s="2">
        <v>45505</v>
      </c>
      <c r="E2732">
        <v>15205359</v>
      </c>
      <c r="F2732">
        <v>182562272</v>
      </c>
      <c r="G2732" s="1" t="s">
        <v>14143</v>
      </c>
      <c r="H2732" s="4">
        <f>SvT_Unity[[#This Row],[MTD Target]]-SvT_Unity[[#This Row],[MTD Sales]]</f>
        <v>167356913</v>
      </c>
    </row>
    <row r="2733" spans="1:8" x14ac:dyDescent="0.3">
      <c r="A2733" s="1" t="s">
        <v>3104</v>
      </c>
      <c r="B2733" s="1" t="s">
        <v>34917</v>
      </c>
      <c r="C2733" s="1" t="s">
        <v>0</v>
      </c>
      <c r="D2733" s="2">
        <v>45505</v>
      </c>
      <c r="F2733">
        <v>172636634</v>
      </c>
      <c r="G2733" s="1" t="s">
        <v>34918</v>
      </c>
      <c r="H2733" s="4">
        <f>SvT_Unity[[#This Row],[MTD Target]]-SvT_Unity[[#This Row],[MTD Sales]]</f>
        <v>172636634</v>
      </c>
    </row>
    <row r="2734" spans="1:8" x14ac:dyDescent="0.3">
      <c r="A2734" s="1" t="s">
        <v>3104</v>
      </c>
      <c r="B2734" s="1" t="s">
        <v>34833</v>
      </c>
      <c r="C2734" s="1" t="s">
        <v>0</v>
      </c>
      <c r="D2734" s="2">
        <v>45505</v>
      </c>
      <c r="F2734">
        <v>491821309</v>
      </c>
      <c r="G2734" s="1" t="s">
        <v>34834</v>
      </c>
      <c r="H2734" s="4">
        <f>SvT_Unity[[#This Row],[MTD Target]]-SvT_Unity[[#This Row],[MTD Sales]]</f>
        <v>491821309</v>
      </c>
    </row>
    <row r="2735" spans="1:8" x14ac:dyDescent="0.3">
      <c r="A2735" s="1" t="s">
        <v>3104</v>
      </c>
      <c r="B2735" s="1" t="s">
        <v>14377</v>
      </c>
      <c r="C2735" s="1" t="s">
        <v>14378</v>
      </c>
      <c r="D2735" s="2">
        <v>45505</v>
      </c>
      <c r="E2735">
        <v>10434082</v>
      </c>
      <c r="F2735">
        <v>130654127</v>
      </c>
      <c r="G2735" s="1" t="s">
        <v>14379</v>
      </c>
      <c r="H2735" s="4">
        <f>SvT_Unity[[#This Row],[MTD Target]]-SvT_Unity[[#This Row],[MTD Sales]]</f>
        <v>120220045</v>
      </c>
    </row>
    <row r="2736" spans="1:8" x14ac:dyDescent="0.3">
      <c r="A2736" s="1" t="s">
        <v>3104</v>
      </c>
      <c r="B2736" s="1" t="s">
        <v>3587</v>
      </c>
      <c r="C2736" s="1" t="s">
        <v>3588</v>
      </c>
      <c r="D2736" s="2">
        <v>45505</v>
      </c>
      <c r="E2736">
        <v>193423619.75999999</v>
      </c>
      <c r="F2736">
        <v>585690048</v>
      </c>
      <c r="G2736" s="1" t="s">
        <v>3589</v>
      </c>
      <c r="H2736" s="4">
        <f>SvT_Unity[[#This Row],[MTD Target]]-SvT_Unity[[#This Row],[MTD Sales]]</f>
        <v>392266428.24000001</v>
      </c>
    </row>
    <row r="2737" spans="1:8" x14ac:dyDescent="0.3">
      <c r="A2737" s="1" t="s">
        <v>3104</v>
      </c>
      <c r="B2737" s="1" t="s">
        <v>34818</v>
      </c>
      <c r="C2737" s="1" t="s">
        <v>0</v>
      </c>
      <c r="D2737" s="2">
        <v>45505</v>
      </c>
      <c r="E2737">
        <v>880572</v>
      </c>
      <c r="F2737">
        <v>409878428</v>
      </c>
      <c r="G2737" s="1" t="s">
        <v>34819</v>
      </c>
      <c r="H2737" s="4">
        <f>SvT_Unity[[#This Row],[MTD Target]]-SvT_Unity[[#This Row],[MTD Sales]]</f>
        <v>408997856</v>
      </c>
    </row>
    <row r="2738" spans="1:8" x14ac:dyDescent="0.3">
      <c r="A2738" s="1" t="s">
        <v>3104</v>
      </c>
      <c r="B2738" s="1" t="s">
        <v>34795</v>
      </c>
      <c r="C2738" s="1" t="s">
        <v>0</v>
      </c>
      <c r="D2738" s="2">
        <v>45505</v>
      </c>
      <c r="E2738">
        <v>27474038.000000004</v>
      </c>
      <c r="F2738">
        <v>893885390</v>
      </c>
      <c r="G2738" s="1" t="s">
        <v>34796</v>
      </c>
      <c r="H2738" s="4">
        <f>SvT_Unity[[#This Row],[MTD Target]]-SvT_Unity[[#This Row],[MTD Sales]]</f>
        <v>866411352</v>
      </c>
    </row>
    <row r="2739" spans="1:8" x14ac:dyDescent="0.3">
      <c r="A2739" s="1" t="s">
        <v>3104</v>
      </c>
      <c r="B2739" s="1" t="s">
        <v>12873</v>
      </c>
      <c r="C2739" s="1" t="s">
        <v>12874</v>
      </c>
      <c r="D2739" s="2">
        <v>45505</v>
      </c>
      <c r="E2739">
        <v>144244426</v>
      </c>
      <c r="F2739">
        <v>285286456</v>
      </c>
      <c r="G2739" s="1" t="s">
        <v>12875</v>
      </c>
      <c r="H2739" s="4">
        <f>SvT_Unity[[#This Row],[MTD Target]]-SvT_Unity[[#This Row],[MTD Sales]]</f>
        <v>141042030</v>
      </c>
    </row>
    <row r="2740" spans="1:8" x14ac:dyDescent="0.3">
      <c r="A2740" s="1" t="s">
        <v>3104</v>
      </c>
      <c r="B2740" s="1" t="s">
        <v>14365</v>
      </c>
      <c r="C2740" s="1" t="s">
        <v>14366</v>
      </c>
      <c r="D2740" s="2">
        <v>45505</v>
      </c>
      <c r="E2740">
        <v>88552062</v>
      </c>
      <c r="F2740">
        <v>333611903</v>
      </c>
      <c r="G2740" s="1" t="s">
        <v>14367</v>
      </c>
      <c r="H2740" s="4">
        <f>SvT_Unity[[#This Row],[MTD Target]]-SvT_Unity[[#This Row],[MTD Sales]]</f>
        <v>245059841</v>
      </c>
    </row>
    <row r="2741" spans="1:8" x14ac:dyDescent="0.3">
      <c r="A2741" s="1" t="s">
        <v>3104</v>
      </c>
      <c r="B2741" s="1" t="s">
        <v>13179</v>
      </c>
      <c r="C2741" s="1" t="s">
        <v>13180</v>
      </c>
      <c r="D2741" s="2">
        <v>45505</v>
      </c>
      <c r="E2741">
        <v>77854203</v>
      </c>
      <c r="F2741">
        <v>237775526</v>
      </c>
      <c r="G2741" s="1" t="s">
        <v>13181</v>
      </c>
      <c r="H2741" s="4">
        <f>SvT_Unity[[#This Row],[MTD Target]]-SvT_Unity[[#This Row],[MTD Sales]]</f>
        <v>159921323</v>
      </c>
    </row>
    <row r="2742" spans="1:8" x14ac:dyDescent="0.3">
      <c r="A2742" s="1" t="s">
        <v>3104</v>
      </c>
      <c r="B2742" s="1" t="s">
        <v>12950</v>
      </c>
      <c r="C2742" s="1" t="s">
        <v>12951</v>
      </c>
      <c r="D2742" s="2">
        <v>45505</v>
      </c>
      <c r="E2742">
        <v>120044081</v>
      </c>
      <c r="F2742">
        <v>295392514</v>
      </c>
      <c r="G2742" s="1" t="s">
        <v>12952</v>
      </c>
      <c r="H2742" s="4">
        <f>SvT_Unity[[#This Row],[MTD Target]]-SvT_Unity[[#This Row],[MTD Sales]]</f>
        <v>175348433</v>
      </c>
    </row>
    <row r="2743" spans="1:8" x14ac:dyDescent="0.3">
      <c r="A2743" s="1" t="s">
        <v>3104</v>
      </c>
      <c r="B2743" s="1" t="s">
        <v>13256</v>
      </c>
      <c r="C2743" s="1" t="s">
        <v>13257</v>
      </c>
      <c r="D2743" s="2">
        <v>45505</v>
      </c>
      <c r="E2743">
        <v>61829190</v>
      </c>
      <c r="F2743">
        <v>228163967</v>
      </c>
      <c r="G2743" s="1" t="s">
        <v>13258</v>
      </c>
      <c r="H2743" s="4">
        <f>SvT_Unity[[#This Row],[MTD Target]]-SvT_Unity[[#This Row],[MTD Sales]]</f>
        <v>166334777</v>
      </c>
    </row>
    <row r="2744" spans="1:8" x14ac:dyDescent="0.3">
      <c r="A2744" s="1" t="s">
        <v>3104</v>
      </c>
      <c r="B2744" s="1" t="s">
        <v>14194</v>
      </c>
      <c r="C2744" s="1" t="s">
        <v>14195</v>
      </c>
      <c r="D2744" s="2">
        <v>45505</v>
      </c>
      <c r="E2744">
        <v>36169255</v>
      </c>
      <c r="F2744">
        <v>161953446</v>
      </c>
      <c r="G2744" s="1" t="s">
        <v>14196</v>
      </c>
      <c r="H2744" s="4">
        <f>SvT_Unity[[#This Row],[MTD Target]]-SvT_Unity[[#This Row],[MTD Sales]]</f>
        <v>125784191</v>
      </c>
    </row>
    <row r="2745" spans="1:8" x14ac:dyDescent="0.3">
      <c r="A2745" s="1" t="s">
        <v>3104</v>
      </c>
      <c r="B2745" s="1" t="s">
        <v>3793</v>
      </c>
      <c r="C2745" s="1" t="s">
        <v>3794</v>
      </c>
      <c r="D2745" s="2">
        <v>45505</v>
      </c>
      <c r="E2745">
        <v>113280876</v>
      </c>
      <c r="F2745">
        <v>501743375</v>
      </c>
      <c r="G2745" s="1" t="s">
        <v>3795</v>
      </c>
      <c r="H2745" s="4">
        <f>SvT_Unity[[#This Row],[MTD Target]]-SvT_Unity[[#This Row],[MTD Sales]]</f>
        <v>388462499</v>
      </c>
    </row>
    <row r="2746" spans="1:8" x14ac:dyDescent="0.3">
      <c r="A2746" s="1" t="s">
        <v>3104</v>
      </c>
      <c r="B2746" s="1" t="s">
        <v>34816</v>
      </c>
      <c r="C2746" s="1" t="s">
        <v>0</v>
      </c>
      <c r="D2746" s="2">
        <v>45505</v>
      </c>
      <c r="E2746">
        <v>5099856</v>
      </c>
      <c r="F2746">
        <v>94087935</v>
      </c>
      <c r="G2746" s="1" t="s">
        <v>34817</v>
      </c>
      <c r="H2746" s="4">
        <f>SvT_Unity[[#This Row],[MTD Target]]-SvT_Unity[[#This Row],[MTD Sales]]</f>
        <v>88988079</v>
      </c>
    </row>
    <row r="2747" spans="1:8" x14ac:dyDescent="0.3">
      <c r="A2747" s="1" t="s">
        <v>3104</v>
      </c>
      <c r="B2747" s="1" t="s">
        <v>13002</v>
      </c>
      <c r="C2747" s="1" t="s">
        <v>13003</v>
      </c>
      <c r="D2747" s="2">
        <v>45505</v>
      </c>
      <c r="E2747">
        <v>116245011</v>
      </c>
      <c r="F2747">
        <v>264650992</v>
      </c>
      <c r="G2747" s="1" t="s">
        <v>13004</v>
      </c>
      <c r="H2747" s="4">
        <f>SvT_Unity[[#This Row],[MTD Target]]-SvT_Unity[[#This Row],[MTD Sales]]</f>
        <v>148405981</v>
      </c>
    </row>
    <row r="2748" spans="1:8" x14ac:dyDescent="0.3">
      <c r="A2748" s="1" t="s">
        <v>3104</v>
      </c>
      <c r="B2748" s="1" t="s">
        <v>14266</v>
      </c>
      <c r="C2748" s="1" t="s">
        <v>14267</v>
      </c>
      <c r="D2748" s="2">
        <v>45505</v>
      </c>
      <c r="E2748">
        <v>1554005</v>
      </c>
      <c r="F2748">
        <v>84335450</v>
      </c>
      <c r="G2748" s="1" t="s">
        <v>14268</v>
      </c>
      <c r="H2748" s="4">
        <f>SvT_Unity[[#This Row],[MTD Target]]-SvT_Unity[[#This Row],[MTD Sales]]</f>
        <v>82781445</v>
      </c>
    </row>
    <row r="2749" spans="1:8" x14ac:dyDescent="0.3">
      <c r="A2749" s="1" t="s">
        <v>3104</v>
      </c>
      <c r="B2749" s="1" t="s">
        <v>3806</v>
      </c>
      <c r="C2749" s="1" t="s">
        <v>3807</v>
      </c>
      <c r="D2749" s="2">
        <v>45505</v>
      </c>
      <c r="E2749">
        <v>65438466</v>
      </c>
      <c r="F2749">
        <v>202704488</v>
      </c>
      <c r="G2749" s="1" t="s">
        <v>3808</v>
      </c>
      <c r="H2749" s="4">
        <f>SvT_Unity[[#This Row],[MTD Target]]-SvT_Unity[[#This Row],[MTD Sales]]</f>
        <v>137266022</v>
      </c>
    </row>
    <row r="2750" spans="1:8" x14ac:dyDescent="0.3">
      <c r="A2750" s="1" t="s">
        <v>3104</v>
      </c>
      <c r="B2750" s="1" t="s">
        <v>14124</v>
      </c>
      <c r="C2750" s="1" t="s">
        <v>14125</v>
      </c>
      <c r="D2750" s="2">
        <v>45505</v>
      </c>
      <c r="E2750">
        <v>34315637</v>
      </c>
      <c r="F2750">
        <v>89570184</v>
      </c>
      <c r="G2750" s="1" t="s">
        <v>14126</v>
      </c>
      <c r="H2750" s="4">
        <f>SvT_Unity[[#This Row],[MTD Target]]-SvT_Unity[[#This Row],[MTD Sales]]</f>
        <v>55254547</v>
      </c>
    </row>
    <row r="2751" spans="1:8" x14ac:dyDescent="0.3">
      <c r="A2751" s="1" t="s">
        <v>3104</v>
      </c>
      <c r="B2751" s="1" t="s">
        <v>13071</v>
      </c>
      <c r="C2751" s="1" t="s">
        <v>13072</v>
      </c>
      <c r="D2751" s="2">
        <v>45505</v>
      </c>
      <c r="E2751">
        <v>875412854</v>
      </c>
      <c r="F2751">
        <v>1486837808</v>
      </c>
      <c r="G2751" s="1" t="s">
        <v>13073</v>
      </c>
      <c r="H2751" s="4">
        <f>SvT_Unity[[#This Row],[MTD Target]]-SvT_Unity[[#This Row],[MTD Sales]]</f>
        <v>611424954</v>
      </c>
    </row>
    <row r="2752" spans="1:8" x14ac:dyDescent="0.3">
      <c r="A2752" s="1" t="s">
        <v>3104</v>
      </c>
      <c r="B2752" s="1" t="s">
        <v>13908</v>
      </c>
      <c r="C2752" s="1" t="s">
        <v>13909</v>
      </c>
      <c r="D2752" s="2">
        <v>45505</v>
      </c>
      <c r="E2752">
        <v>107236376</v>
      </c>
      <c r="F2752">
        <v>827150560</v>
      </c>
      <c r="G2752" s="1" t="s">
        <v>13910</v>
      </c>
      <c r="H2752" s="4">
        <f>SvT_Unity[[#This Row],[MTD Target]]-SvT_Unity[[#This Row],[MTD Sales]]</f>
        <v>719914184</v>
      </c>
    </row>
    <row r="2753" spans="1:8" x14ac:dyDescent="0.3">
      <c r="A2753" s="1" t="s">
        <v>3104</v>
      </c>
      <c r="B2753" s="1" t="s">
        <v>12724</v>
      </c>
      <c r="C2753" s="1" t="s">
        <v>12725</v>
      </c>
      <c r="D2753" s="2">
        <v>45505</v>
      </c>
      <c r="E2753">
        <v>148187443</v>
      </c>
      <c r="F2753">
        <v>317998608</v>
      </c>
      <c r="G2753" s="1" t="s">
        <v>12726</v>
      </c>
      <c r="H2753" s="4">
        <f>SvT_Unity[[#This Row],[MTD Target]]-SvT_Unity[[#This Row],[MTD Sales]]</f>
        <v>169811165</v>
      </c>
    </row>
    <row r="2754" spans="1:8" x14ac:dyDescent="0.3">
      <c r="A2754" s="1" t="s">
        <v>3104</v>
      </c>
      <c r="B2754" s="1" t="s">
        <v>15811</v>
      </c>
      <c r="C2754" s="1" t="s">
        <v>15812</v>
      </c>
      <c r="D2754" s="2">
        <v>45505</v>
      </c>
      <c r="E2754">
        <v>271277424</v>
      </c>
      <c r="F2754">
        <v>1819048000</v>
      </c>
      <c r="G2754" s="1" t="s">
        <v>15813</v>
      </c>
      <c r="H2754" s="4">
        <f>SvT_Unity[[#This Row],[MTD Target]]-SvT_Unity[[#This Row],[MTD Sales]]</f>
        <v>1547770576</v>
      </c>
    </row>
    <row r="2755" spans="1:8" x14ac:dyDescent="0.3">
      <c r="A2755" s="1" t="s">
        <v>3104</v>
      </c>
      <c r="B2755" s="1" t="s">
        <v>3889</v>
      </c>
      <c r="C2755" s="1" t="s">
        <v>3890</v>
      </c>
      <c r="D2755" s="2">
        <v>45505</v>
      </c>
      <c r="E2755">
        <v>78577065</v>
      </c>
      <c r="F2755">
        <v>196982060</v>
      </c>
      <c r="G2755" s="1" t="s">
        <v>3891</v>
      </c>
      <c r="H2755" s="4">
        <f>SvT_Unity[[#This Row],[MTD Target]]-SvT_Unity[[#This Row],[MTD Sales]]</f>
        <v>118404995</v>
      </c>
    </row>
    <row r="2756" spans="1:8" x14ac:dyDescent="0.3">
      <c r="A2756" s="1" t="s">
        <v>3104</v>
      </c>
      <c r="B2756" s="1" t="s">
        <v>13991</v>
      </c>
      <c r="C2756" s="1" t="s">
        <v>13992</v>
      </c>
      <c r="D2756" s="2">
        <v>45505</v>
      </c>
      <c r="E2756">
        <v>46532448</v>
      </c>
      <c r="F2756">
        <v>129380908</v>
      </c>
      <c r="G2756" s="1" t="s">
        <v>13993</v>
      </c>
      <c r="H2756" s="4">
        <f>SvT_Unity[[#This Row],[MTD Target]]-SvT_Unity[[#This Row],[MTD Sales]]</f>
        <v>82848460</v>
      </c>
    </row>
    <row r="2757" spans="1:8" x14ac:dyDescent="0.3">
      <c r="A2757" s="1" t="s">
        <v>3104</v>
      </c>
      <c r="B2757" s="1" t="s">
        <v>3893</v>
      </c>
      <c r="C2757" s="1" t="s">
        <v>3894</v>
      </c>
      <c r="D2757" s="2">
        <v>45505</v>
      </c>
      <c r="E2757">
        <v>53949685</v>
      </c>
      <c r="F2757">
        <v>186682420</v>
      </c>
      <c r="G2757" s="1" t="s">
        <v>3895</v>
      </c>
      <c r="H2757" s="4">
        <f>SvT_Unity[[#This Row],[MTD Target]]-SvT_Unity[[#This Row],[MTD Sales]]</f>
        <v>132732735</v>
      </c>
    </row>
    <row r="2758" spans="1:8" x14ac:dyDescent="0.3">
      <c r="A2758" s="1" t="s">
        <v>3104</v>
      </c>
      <c r="B2758" s="1" t="s">
        <v>13111</v>
      </c>
      <c r="C2758" s="1" t="s">
        <v>13112</v>
      </c>
      <c r="D2758" s="2">
        <v>45505</v>
      </c>
      <c r="E2758">
        <v>130863161</v>
      </c>
      <c r="F2758">
        <v>296583289</v>
      </c>
      <c r="G2758" s="1" t="s">
        <v>13113</v>
      </c>
      <c r="H2758" s="4">
        <f>SvT_Unity[[#This Row],[MTD Target]]-SvT_Unity[[#This Row],[MTD Sales]]</f>
        <v>165720128</v>
      </c>
    </row>
    <row r="2759" spans="1:8" x14ac:dyDescent="0.3">
      <c r="A2759" s="1" t="s">
        <v>3104</v>
      </c>
      <c r="B2759" s="1" t="s">
        <v>13810</v>
      </c>
      <c r="C2759" s="1" t="s">
        <v>13811</v>
      </c>
      <c r="D2759" s="2">
        <v>45505</v>
      </c>
      <c r="E2759">
        <v>17840080</v>
      </c>
      <c r="F2759">
        <v>460656624</v>
      </c>
      <c r="G2759" s="1" t="s">
        <v>13812</v>
      </c>
      <c r="H2759" s="4">
        <f>SvT_Unity[[#This Row],[MTD Target]]-SvT_Unity[[#This Row],[MTD Sales]]</f>
        <v>442816544</v>
      </c>
    </row>
    <row r="2760" spans="1:8" x14ac:dyDescent="0.3">
      <c r="A2760" s="1" t="s">
        <v>3104</v>
      </c>
      <c r="B2760" s="1" t="s">
        <v>13089</v>
      </c>
      <c r="C2760" s="1" t="s">
        <v>13090</v>
      </c>
      <c r="D2760" s="2">
        <v>45505</v>
      </c>
      <c r="E2760">
        <v>60187637</v>
      </c>
      <c r="F2760">
        <v>235513033</v>
      </c>
      <c r="G2760" s="1" t="s">
        <v>13091</v>
      </c>
      <c r="H2760" s="4">
        <f>SvT_Unity[[#This Row],[MTD Target]]-SvT_Unity[[#This Row],[MTD Sales]]</f>
        <v>175325396</v>
      </c>
    </row>
    <row r="2761" spans="1:8" x14ac:dyDescent="0.3">
      <c r="A2761" s="1" t="s">
        <v>3104</v>
      </c>
      <c r="B2761" s="1" t="s">
        <v>34812</v>
      </c>
      <c r="C2761" s="1" t="s">
        <v>0</v>
      </c>
      <c r="D2761" s="2">
        <v>45505</v>
      </c>
      <c r="E2761">
        <v>18524572.350000001</v>
      </c>
      <c r="F2761">
        <v>773637252</v>
      </c>
      <c r="G2761" s="1" t="s">
        <v>34813</v>
      </c>
      <c r="H2761" s="4">
        <f>SvT_Unity[[#This Row],[MTD Target]]-SvT_Unity[[#This Row],[MTD Sales]]</f>
        <v>755112679.64999998</v>
      </c>
    </row>
    <row r="2762" spans="1:8" x14ac:dyDescent="0.3">
      <c r="A2762" s="1" t="s">
        <v>3104</v>
      </c>
      <c r="B2762" s="1" t="s">
        <v>13497</v>
      </c>
      <c r="C2762" s="1" t="s">
        <v>13498</v>
      </c>
      <c r="D2762" s="2">
        <v>45505</v>
      </c>
      <c r="E2762">
        <v>21655498</v>
      </c>
      <c r="F2762">
        <v>158819181</v>
      </c>
      <c r="G2762" s="1" t="s">
        <v>13499</v>
      </c>
      <c r="H2762" s="4">
        <f>SvT_Unity[[#This Row],[MTD Target]]-SvT_Unity[[#This Row],[MTD Sales]]</f>
        <v>137163683</v>
      </c>
    </row>
    <row r="2763" spans="1:8" x14ac:dyDescent="0.3">
      <c r="A2763" s="1" t="s">
        <v>3104</v>
      </c>
      <c r="B2763" s="1" t="s">
        <v>14138</v>
      </c>
      <c r="C2763" s="1" t="s">
        <v>14139</v>
      </c>
      <c r="D2763" s="2">
        <v>45505</v>
      </c>
      <c r="E2763">
        <v>102652473</v>
      </c>
      <c r="F2763">
        <v>444510099</v>
      </c>
      <c r="G2763" s="1" t="s">
        <v>14140</v>
      </c>
      <c r="H2763" s="4">
        <f>SvT_Unity[[#This Row],[MTD Target]]-SvT_Unity[[#This Row],[MTD Sales]]</f>
        <v>341857626</v>
      </c>
    </row>
    <row r="2764" spans="1:8" x14ac:dyDescent="0.3">
      <c r="A2764" s="1" t="s">
        <v>3104</v>
      </c>
      <c r="B2764" s="1" t="s">
        <v>14852</v>
      </c>
      <c r="C2764" s="1" t="s">
        <v>14853</v>
      </c>
      <c r="D2764" s="2">
        <v>45505</v>
      </c>
      <c r="E2764">
        <v>102410391</v>
      </c>
      <c r="F2764">
        <v>238754470</v>
      </c>
      <c r="G2764" s="1" t="s">
        <v>14854</v>
      </c>
      <c r="H2764" s="4">
        <f>SvT_Unity[[#This Row],[MTD Target]]-SvT_Unity[[#This Row],[MTD Sales]]</f>
        <v>136344079</v>
      </c>
    </row>
    <row r="2765" spans="1:8" x14ac:dyDescent="0.3">
      <c r="A2765" s="1" t="s">
        <v>3104</v>
      </c>
      <c r="B2765" s="1" t="s">
        <v>13962</v>
      </c>
      <c r="C2765" s="1" t="s">
        <v>13963</v>
      </c>
      <c r="D2765" s="2">
        <v>45505</v>
      </c>
      <c r="E2765">
        <v>34922845</v>
      </c>
      <c r="F2765">
        <v>176422756</v>
      </c>
      <c r="G2765" s="1" t="s">
        <v>13964</v>
      </c>
      <c r="H2765" s="4">
        <f>SvT_Unity[[#This Row],[MTD Target]]-SvT_Unity[[#This Row],[MTD Sales]]</f>
        <v>141499911</v>
      </c>
    </row>
    <row r="2766" spans="1:8" x14ac:dyDescent="0.3">
      <c r="A2766" s="1" t="s">
        <v>3104</v>
      </c>
      <c r="B2766" s="1" t="s">
        <v>13544</v>
      </c>
      <c r="C2766" s="1" t="s">
        <v>13545</v>
      </c>
      <c r="D2766" s="2">
        <v>45505</v>
      </c>
      <c r="E2766">
        <v>23241332</v>
      </c>
      <c r="F2766">
        <v>101604935</v>
      </c>
      <c r="G2766" s="1" t="s">
        <v>13546</v>
      </c>
      <c r="H2766" s="4">
        <f>SvT_Unity[[#This Row],[MTD Target]]-SvT_Unity[[#This Row],[MTD Sales]]</f>
        <v>78363603</v>
      </c>
    </row>
    <row r="2767" spans="1:8" x14ac:dyDescent="0.3">
      <c r="A2767" s="1" t="s">
        <v>3104</v>
      </c>
      <c r="B2767" s="1" t="s">
        <v>12904</v>
      </c>
      <c r="C2767" s="1" t="s">
        <v>12905</v>
      </c>
      <c r="D2767" s="2">
        <v>45505</v>
      </c>
      <c r="E2767">
        <v>23825946</v>
      </c>
      <c r="F2767">
        <v>154745644</v>
      </c>
      <c r="G2767" s="1" t="s">
        <v>12906</v>
      </c>
      <c r="H2767" s="4">
        <f>SvT_Unity[[#This Row],[MTD Target]]-SvT_Unity[[#This Row],[MTD Sales]]</f>
        <v>130919698</v>
      </c>
    </row>
    <row r="2768" spans="1:8" x14ac:dyDescent="0.3">
      <c r="A2768" s="1" t="s">
        <v>3104</v>
      </c>
      <c r="B2768" s="1" t="s">
        <v>13376</v>
      </c>
      <c r="C2768" s="1" t="s">
        <v>13377</v>
      </c>
      <c r="D2768" s="2">
        <v>45505</v>
      </c>
      <c r="E2768">
        <v>56998381</v>
      </c>
      <c r="F2768">
        <v>184361348</v>
      </c>
      <c r="G2768" s="1" t="s">
        <v>13378</v>
      </c>
      <c r="H2768" s="4">
        <f>SvT_Unity[[#This Row],[MTD Target]]-SvT_Unity[[#This Row],[MTD Sales]]</f>
        <v>127362967</v>
      </c>
    </row>
    <row r="2769" spans="1:8" x14ac:dyDescent="0.3">
      <c r="A2769" s="1" t="s">
        <v>3104</v>
      </c>
      <c r="B2769" s="1" t="s">
        <v>13830</v>
      </c>
      <c r="C2769" s="1" t="s">
        <v>13831</v>
      </c>
      <c r="D2769" s="2">
        <v>45505</v>
      </c>
      <c r="E2769">
        <v>23161543</v>
      </c>
      <c r="F2769">
        <v>141597500</v>
      </c>
      <c r="G2769" s="1" t="s">
        <v>13832</v>
      </c>
      <c r="H2769" s="4">
        <f>SvT_Unity[[#This Row],[MTD Target]]-SvT_Unity[[#This Row],[MTD Sales]]</f>
        <v>118435957</v>
      </c>
    </row>
    <row r="2770" spans="1:8" x14ac:dyDescent="0.3">
      <c r="A2770" s="1" t="s">
        <v>3104</v>
      </c>
      <c r="B2770" s="1" t="s">
        <v>3660</v>
      </c>
      <c r="C2770" s="1" t="s">
        <v>3661</v>
      </c>
      <c r="D2770" s="2">
        <v>45505</v>
      </c>
      <c r="E2770">
        <v>68062701</v>
      </c>
      <c r="F2770">
        <v>211672816</v>
      </c>
      <c r="G2770" s="1" t="s">
        <v>3662</v>
      </c>
      <c r="H2770" s="4">
        <f>SvT_Unity[[#This Row],[MTD Target]]-SvT_Unity[[#This Row],[MTD Sales]]</f>
        <v>143610115</v>
      </c>
    </row>
    <row r="2771" spans="1:8" x14ac:dyDescent="0.3">
      <c r="A2771" s="1" t="s">
        <v>3104</v>
      </c>
      <c r="B2771" s="1" t="s">
        <v>13326</v>
      </c>
      <c r="C2771" s="1" t="s">
        <v>13327</v>
      </c>
      <c r="D2771" s="2">
        <v>45505</v>
      </c>
      <c r="E2771">
        <v>20401809</v>
      </c>
      <c r="F2771">
        <v>215780576</v>
      </c>
      <c r="G2771" s="1" t="s">
        <v>13328</v>
      </c>
      <c r="H2771" s="4">
        <f>SvT_Unity[[#This Row],[MTD Target]]-SvT_Unity[[#This Row],[MTD Sales]]</f>
        <v>195378767</v>
      </c>
    </row>
    <row r="2772" spans="1:8" x14ac:dyDescent="0.3">
      <c r="A2772" s="1" t="s">
        <v>3104</v>
      </c>
      <c r="B2772" s="1" t="s">
        <v>13472</v>
      </c>
      <c r="C2772" s="1" t="s">
        <v>13473</v>
      </c>
      <c r="D2772" s="2">
        <v>45505</v>
      </c>
      <c r="E2772">
        <v>43552101</v>
      </c>
      <c r="F2772">
        <v>224114376</v>
      </c>
      <c r="G2772" s="1" t="s">
        <v>13474</v>
      </c>
      <c r="H2772" s="4">
        <f>SvT_Unity[[#This Row],[MTD Target]]-SvT_Unity[[#This Row],[MTD Sales]]</f>
        <v>180562275</v>
      </c>
    </row>
    <row r="2773" spans="1:8" x14ac:dyDescent="0.3">
      <c r="A2773" s="1" t="s">
        <v>3104</v>
      </c>
      <c r="B2773" s="1" t="s">
        <v>13775</v>
      </c>
      <c r="C2773" s="1" t="s">
        <v>13776</v>
      </c>
      <c r="D2773" s="2">
        <v>45505</v>
      </c>
      <c r="E2773">
        <v>90214860</v>
      </c>
      <c r="F2773">
        <v>1385809440</v>
      </c>
      <c r="G2773" s="1" t="s">
        <v>13777</v>
      </c>
      <c r="H2773" s="4">
        <f>SvT_Unity[[#This Row],[MTD Target]]-SvT_Unity[[#This Row],[MTD Sales]]</f>
        <v>1295594580</v>
      </c>
    </row>
    <row r="2774" spans="1:8" x14ac:dyDescent="0.3">
      <c r="A2774" s="1" t="s">
        <v>3104</v>
      </c>
      <c r="B2774" s="1" t="s">
        <v>3832</v>
      </c>
      <c r="C2774" s="1" t="s">
        <v>0</v>
      </c>
      <c r="D2774" s="2">
        <v>45505</v>
      </c>
      <c r="E2774">
        <v>12676393</v>
      </c>
      <c r="F2774">
        <v>129139144</v>
      </c>
      <c r="G2774" s="1" t="s">
        <v>3833</v>
      </c>
      <c r="H2774" s="4">
        <f>SvT_Unity[[#This Row],[MTD Target]]-SvT_Unity[[#This Row],[MTD Sales]]</f>
        <v>116462751</v>
      </c>
    </row>
    <row r="2775" spans="1:8" x14ac:dyDescent="0.3">
      <c r="A2775" s="1" t="s">
        <v>3104</v>
      </c>
      <c r="B2775" s="1" t="s">
        <v>14549</v>
      </c>
      <c r="C2775" s="1" t="s">
        <v>14550</v>
      </c>
      <c r="D2775" s="2">
        <v>45505</v>
      </c>
      <c r="E2775">
        <v>3989760</v>
      </c>
      <c r="F2775">
        <v>113947648</v>
      </c>
      <c r="G2775" s="1" t="s">
        <v>14551</v>
      </c>
      <c r="H2775" s="4">
        <f>SvT_Unity[[#This Row],[MTD Target]]-SvT_Unity[[#This Row],[MTD Sales]]</f>
        <v>109957888</v>
      </c>
    </row>
    <row r="2776" spans="1:8" x14ac:dyDescent="0.3">
      <c r="A2776" s="1" t="s">
        <v>3104</v>
      </c>
      <c r="B2776" s="1" t="s">
        <v>15413</v>
      </c>
      <c r="C2776" s="1" t="s">
        <v>15414</v>
      </c>
      <c r="D2776" s="2">
        <v>45505</v>
      </c>
      <c r="E2776">
        <v>292843695</v>
      </c>
      <c r="F2776">
        <v>828584368</v>
      </c>
      <c r="G2776" s="1" t="s">
        <v>15415</v>
      </c>
      <c r="H2776" s="4">
        <f>SvT_Unity[[#This Row],[MTD Target]]-SvT_Unity[[#This Row],[MTD Sales]]</f>
        <v>535740673</v>
      </c>
    </row>
    <row r="2777" spans="1:8" x14ac:dyDescent="0.3">
      <c r="A2777" s="1" t="s">
        <v>3104</v>
      </c>
      <c r="B2777" s="1" t="s">
        <v>13330</v>
      </c>
      <c r="C2777" s="1" t="s">
        <v>13331</v>
      </c>
      <c r="D2777" s="2">
        <v>45505</v>
      </c>
      <c r="E2777">
        <v>31820149</v>
      </c>
      <c r="F2777">
        <v>148188013</v>
      </c>
      <c r="G2777" s="1" t="s">
        <v>13332</v>
      </c>
      <c r="H2777" s="4">
        <f>SvT_Unity[[#This Row],[MTD Target]]-SvT_Unity[[#This Row],[MTD Sales]]</f>
        <v>116367864</v>
      </c>
    </row>
    <row r="2778" spans="1:8" x14ac:dyDescent="0.3">
      <c r="A2778" s="1" t="s">
        <v>3104</v>
      </c>
      <c r="B2778" s="1" t="s">
        <v>13805</v>
      </c>
      <c r="C2778" s="1" t="s">
        <v>13806</v>
      </c>
      <c r="D2778" s="2">
        <v>45505</v>
      </c>
      <c r="E2778">
        <v>31731697</v>
      </c>
      <c r="F2778">
        <v>320403724</v>
      </c>
      <c r="G2778" s="1" t="s">
        <v>13807</v>
      </c>
      <c r="H2778" s="4">
        <f>SvT_Unity[[#This Row],[MTD Target]]-SvT_Unity[[#This Row],[MTD Sales]]</f>
        <v>288672027</v>
      </c>
    </row>
    <row r="2779" spans="1:8" x14ac:dyDescent="0.3">
      <c r="A2779" s="1" t="s">
        <v>3104</v>
      </c>
      <c r="B2779" s="1" t="s">
        <v>13317</v>
      </c>
      <c r="C2779" s="1" t="s">
        <v>13318</v>
      </c>
      <c r="D2779" s="2">
        <v>45505</v>
      </c>
      <c r="E2779">
        <v>26108939</v>
      </c>
      <c r="F2779">
        <v>221787736</v>
      </c>
      <c r="G2779" s="1" t="s">
        <v>13319</v>
      </c>
      <c r="H2779" s="4">
        <f>SvT_Unity[[#This Row],[MTD Target]]-SvT_Unity[[#This Row],[MTD Sales]]</f>
        <v>195678797</v>
      </c>
    </row>
    <row r="2780" spans="1:8" x14ac:dyDescent="0.3">
      <c r="A2780" s="1" t="s">
        <v>3104</v>
      </c>
      <c r="B2780" s="1" t="s">
        <v>13458</v>
      </c>
      <c r="C2780" s="1" t="s">
        <v>13459</v>
      </c>
      <c r="D2780" s="2">
        <v>45505</v>
      </c>
      <c r="E2780">
        <v>70295439</v>
      </c>
      <c r="F2780">
        <v>328787404</v>
      </c>
      <c r="G2780" s="1" t="s">
        <v>13460</v>
      </c>
      <c r="H2780" s="4">
        <f>SvT_Unity[[#This Row],[MTD Target]]-SvT_Unity[[#This Row],[MTD Sales]]</f>
        <v>258491965</v>
      </c>
    </row>
    <row r="2781" spans="1:8" x14ac:dyDescent="0.3">
      <c r="A2781" s="1" t="s">
        <v>3104</v>
      </c>
      <c r="B2781" s="1" t="s">
        <v>12993</v>
      </c>
      <c r="C2781" s="1" t="s">
        <v>12994</v>
      </c>
      <c r="D2781" s="2">
        <v>45505</v>
      </c>
      <c r="E2781">
        <v>50803794</v>
      </c>
      <c r="F2781">
        <v>211263504</v>
      </c>
      <c r="G2781" s="1" t="s">
        <v>12995</v>
      </c>
      <c r="H2781" s="4">
        <f>SvT_Unity[[#This Row],[MTD Target]]-SvT_Unity[[#This Row],[MTD Sales]]</f>
        <v>160459710</v>
      </c>
    </row>
    <row r="2782" spans="1:8" x14ac:dyDescent="0.3">
      <c r="A2782" s="1" t="s">
        <v>3104</v>
      </c>
      <c r="B2782" s="1" t="s">
        <v>34780</v>
      </c>
      <c r="C2782" s="1" t="s">
        <v>0</v>
      </c>
      <c r="D2782" s="2">
        <v>45505</v>
      </c>
      <c r="E2782">
        <v>16386911</v>
      </c>
      <c r="F2782">
        <v>621468054</v>
      </c>
      <c r="G2782" s="1" t="s">
        <v>34781</v>
      </c>
      <c r="H2782" s="4">
        <f>SvT_Unity[[#This Row],[MTD Target]]-SvT_Unity[[#This Row],[MTD Sales]]</f>
        <v>605081143</v>
      </c>
    </row>
    <row r="2783" spans="1:8" x14ac:dyDescent="0.3">
      <c r="A2783" s="1" t="s">
        <v>3104</v>
      </c>
      <c r="B2783" s="1" t="s">
        <v>13133</v>
      </c>
      <c r="C2783" s="1" t="s">
        <v>13134</v>
      </c>
      <c r="D2783" s="2">
        <v>45505</v>
      </c>
      <c r="E2783">
        <v>213702397</v>
      </c>
      <c r="F2783">
        <v>553469496</v>
      </c>
      <c r="G2783" s="1" t="s">
        <v>13135</v>
      </c>
      <c r="H2783" s="4">
        <f>SvT_Unity[[#This Row],[MTD Target]]-SvT_Unity[[#This Row],[MTD Sales]]</f>
        <v>339767099</v>
      </c>
    </row>
    <row r="2784" spans="1:8" x14ac:dyDescent="0.3">
      <c r="A2784" s="1" t="s">
        <v>3104</v>
      </c>
      <c r="B2784" s="1" t="s">
        <v>13047</v>
      </c>
      <c r="C2784" s="1" t="s">
        <v>13048</v>
      </c>
      <c r="D2784" s="2">
        <v>45505</v>
      </c>
      <c r="E2784">
        <v>13844403</v>
      </c>
      <c r="F2784">
        <v>215765266</v>
      </c>
      <c r="G2784" s="1" t="s">
        <v>13049</v>
      </c>
      <c r="H2784" s="4">
        <f>SvT_Unity[[#This Row],[MTD Target]]-SvT_Unity[[#This Row],[MTD Sales]]</f>
        <v>201920863</v>
      </c>
    </row>
    <row r="2785" spans="1:8" x14ac:dyDescent="0.3">
      <c r="A2785" s="1" t="s">
        <v>3104</v>
      </c>
      <c r="B2785" s="1" t="s">
        <v>13728</v>
      </c>
      <c r="C2785" s="1" t="s">
        <v>13729</v>
      </c>
      <c r="D2785" s="2">
        <v>45505</v>
      </c>
      <c r="E2785">
        <v>47369333</v>
      </c>
      <c r="F2785">
        <v>138027380</v>
      </c>
      <c r="G2785" s="1" t="s">
        <v>13730</v>
      </c>
      <c r="H2785" s="4">
        <f>SvT_Unity[[#This Row],[MTD Target]]-SvT_Unity[[#This Row],[MTD Sales]]</f>
        <v>90658047</v>
      </c>
    </row>
    <row r="2786" spans="1:8" x14ac:dyDescent="0.3">
      <c r="A2786" s="1" t="s">
        <v>3104</v>
      </c>
      <c r="B2786" s="1" t="s">
        <v>14053</v>
      </c>
      <c r="C2786" s="1" t="s">
        <v>14054</v>
      </c>
      <c r="D2786" s="2">
        <v>45505</v>
      </c>
      <c r="E2786">
        <v>32613470</v>
      </c>
      <c r="F2786">
        <v>91263822</v>
      </c>
      <c r="G2786" s="1" t="s">
        <v>14055</v>
      </c>
      <c r="H2786" s="4">
        <f>SvT_Unity[[#This Row],[MTD Target]]-SvT_Unity[[#This Row],[MTD Sales]]</f>
        <v>58650352</v>
      </c>
    </row>
    <row r="2787" spans="1:8" x14ac:dyDescent="0.3">
      <c r="A2787" s="1" t="s">
        <v>3104</v>
      </c>
      <c r="B2787" s="1" t="s">
        <v>14613</v>
      </c>
      <c r="C2787" s="1" t="s">
        <v>14614</v>
      </c>
      <c r="D2787" s="2">
        <v>45505</v>
      </c>
      <c r="E2787">
        <v>196423854</v>
      </c>
      <c r="F2787">
        <v>217534272</v>
      </c>
      <c r="G2787" s="1" t="s">
        <v>14615</v>
      </c>
      <c r="H2787" s="4">
        <f>SvT_Unity[[#This Row],[MTD Target]]-SvT_Unity[[#This Row],[MTD Sales]]</f>
        <v>21110418</v>
      </c>
    </row>
    <row r="2788" spans="1:8" x14ac:dyDescent="0.3">
      <c r="A2788" s="1" t="s">
        <v>3104</v>
      </c>
      <c r="B2788" s="1" t="s">
        <v>14227</v>
      </c>
      <c r="C2788" s="1" t="s">
        <v>14228</v>
      </c>
      <c r="D2788" s="2">
        <v>45505</v>
      </c>
      <c r="E2788">
        <v>26080070</v>
      </c>
      <c r="F2788">
        <v>86312611</v>
      </c>
      <c r="G2788" s="1" t="s">
        <v>14229</v>
      </c>
      <c r="H2788" s="4">
        <f>SvT_Unity[[#This Row],[MTD Target]]-SvT_Unity[[#This Row],[MTD Sales]]</f>
        <v>60232541</v>
      </c>
    </row>
    <row r="2789" spans="1:8" x14ac:dyDescent="0.3">
      <c r="A2789" s="1" t="s">
        <v>3104</v>
      </c>
      <c r="B2789" s="1" t="s">
        <v>12954</v>
      </c>
      <c r="C2789" s="1" t="s">
        <v>12955</v>
      </c>
      <c r="D2789" s="2">
        <v>45505</v>
      </c>
      <c r="E2789">
        <v>79396131</v>
      </c>
      <c r="F2789">
        <v>196716840</v>
      </c>
      <c r="G2789" s="1" t="s">
        <v>12956</v>
      </c>
      <c r="H2789" s="4">
        <f>SvT_Unity[[#This Row],[MTD Target]]-SvT_Unity[[#This Row],[MTD Sales]]</f>
        <v>117320709</v>
      </c>
    </row>
    <row r="2790" spans="1:8" x14ac:dyDescent="0.3">
      <c r="A2790" s="1" t="s">
        <v>3104</v>
      </c>
      <c r="B2790" s="1" t="s">
        <v>13533</v>
      </c>
      <c r="C2790" s="1" t="s">
        <v>13534</v>
      </c>
      <c r="D2790" s="2">
        <v>45505</v>
      </c>
      <c r="E2790">
        <v>13051600</v>
      </c>
      <c r="F2790">
        <v>104918967</v>
      </c>
      <c r="G2790" s="1" t="s">
        <v>13535</v>
      </c>
      <c r="H2790" s="4">
        <f>SvT_Unity[[#This Row],[MTD Target]]-SvT_Unity[[#This Row],[MTD Sales]]</f>
        <v>91867367</v>
      </c>
    </row>
    <row r="2791" spans="1:8" x14ac:dyDescent="0.3">
      <c r="A2791" s="1" t="s">
        <v>3104</v>
      </c>
      <c r="B2791" s="1" t="s">
        <v>13847</v>
      </c>
      <c r="C2791" s="1" t="s">
        <v>13848</v>
      </c>
      <c r="D2791" s="2">
        <v>45505</v>
      </c>
      <c r="E2791">
        <v>93722517</v>
      </c>
      <c r="F2791">
        <v>363861498</v>
      </c>
      <c r="G2791" s="1" t="s">
        <v>13849</v>
      </c>
      <c r="H2791" s="4">
        <f>SvT_Unity[[#This Row],[MTD Target]]-SvT_Unity[[#This Row],[MTD Sales]]</f>
        <v>270138981</v>
      </c>
    </row>
    <row r="2792" spans="1:8" x14ac:dyDescent="0.3">
      <c r="A2792" s="1" t="s">
        <v>3104</v>
      </c>
      <c r="B2792" s="1" t="s">
        <v>12826</v>
      </c>
      <c r="C2792" s="1" t="s">
        <v>12827</v>
      </c>
      <c r="D2792" s="2">
        <v>45505</v>
      </c>
      <c r="E2792">
        <v>270649678</v>
      </c>
      <c r="F2792">
        <v>931915824</v>
      </c>
      <c r="G2792" s="1" t="s">
        <v>12828</v>
      </c>
      <c r="H2792" s="4">
        <f>SvT_Unity[[#This Row],[MTD Target]]-SvT_Unity[[#This Row],[MTD Sales]]</f>
        <v>661266146</v>
      </c>
    </row>
    <row r="2793" spans="1:8" x14ac:dyDescent="0.3">
      <c r="A2793" s="1" t="s">
        <v>3104</v>
      </c>
      <c r="B2793" s="1" t="s">
        <v>13409</v>
      </c>
      <c r="C2793" s="1" t="s">
        <v>13410</v>
      </c>
      <c r="D2793" s="2">
        <v>45505</v>
      </c>
      <c r="E2793">
        <v>126491854</v>
      </c>
      <c r="F2793">
        <v>346761298</v>
      </c>
      <c r="G2793" s="1" t="s">
        <v>13411</v>
      </c>
      <c r="H2793" s="4">
        <f>SvT_Unity[[#This Row],[MTD Target]]-SvT_Unity[[#This Row],[MTD Sales]]</f>
        <v>220269444</v>
      </c>
    </row>
    <row r="2794" spans="1:8" x14ac:dyDescent="0.3">
      <c r="A2794" s="1" t="s">
        <v>3104</v>
      </c>
      <c r="B2794" s="1" t="s">
        <v>13247</v>
      </c>
      <c r="C2794" s="1" t="s">
        <v>13248</v>
      </c>
      <c r="D2794" s="2">
        <v>45505</v>
      </c>
      <c r="E2794">
        <v>40462764</v>
      </c>
      <c r="F2794">
        <v>170605321</v>
      </c>
      <c r="G2794" s="1" t="s">
        <v>13249</v>
      </c>
      <c r="H2794" s="4">
        <f>SvT_Unity[[#This Row],[MTD Target]]-SvT_Unity[[#This Row],[MTD Sales]]</f>
        <v>130142557</v>
      </c>
    </row>
    <row r="2795" spans="1:8" x14ac:dyDescent="0.3">
      <c r="A2795" s="1" t="s">
        <v>3104</v>
      </c>
      <c r="B2795" s="1" t="s">
        <v>3576</v>
      </c>
      <c r="C2795" s="1" t="s">
        <v>3577</v>
      </c>
      <c r="D2795" s="2">
        <v>45505</v>
      </c>
      <c r="E2795">
        <v>248311896</v>
      </c>
      <c r="F2795">
        <v>297841436</v>
      </c>
      <c r="G2795" s="1" t="s">
        <v>3578</v>
      </c>
      <c r="H2795" s="4">
        <f>SvT_Unity[[#This Row],[MTD Target]]-SvT_Unity[[#This Row],[MTD Sales]]</f>
        <v>49529540</v>
      </c>
    </row>
    <row r="2796" spans="1:8" x14ac:dyDescent="0.3">
      <c r="A2796" s="1" t="s">
        <v>3104</v>
      </c>
      <c r="B2796" s="1" t="s">
        <v>13585</v>
      </c>
      <c r="C2796" s="1" t="s">
        <v>13586</v>
      </c>
      <c r="D2796" s="2">
        <v>45505</v>
      </c>
      <c r="E2796">
        <v>9368122</v>
      </c>
      <c r="F2796">
        <v>338023512</v>
      </c>
      <c r="G2796" s="1" t="s">
        <v>13587</v>
      </c>
      <c r="H2796" s="4">
        <f>SvT_Unity[[#This Row],[MTD Target]]-SvT_Unity[[#This Row],[MTD Sales]]</f>
        <v>328655390</v>
      </c>
    </row>
    <row r="2797" spans="1:8" x14ac:dyDescent="0.3">
      <c r="A2797" s="1" t="s">
        <v>3104</v>
      </c>
      <c r="B2797" s="1" t="s">
        <v>14089</v>
      </c>
      <c r="C2797" s="1" t="s">
        <v>14090</v>
      </c>
      <c r="D2797" s="2">
        <v>45505</v>
      </c>
      <c r="E2797">
        <v>40611541</v>
      </c>
      <c r="F2797">
        <v>162639372</v>
      </c>
      <c r="G2797" s="1" t="s">
        <v>14091</v>
      </c>
      <c r="H2797" s="4">
        <f>SvT_Unity[[#This Row],[MTD Target]]-SvT_Unity[[#This Row],[MTD Sales]]</f>
        <v>122027831</v>
      </c>
    </row>
    <row r="2798" spans="1:8" x14ac:dyDescent="0.3">
      <c r="A2798" s="1" t="s">
        <v>3104</v>
      </c>
      <c r="B2798" s="1" t="s">
        <v>14443</v>
      </c>
      <c r="C2798" s="1" t="s">
        <v>14444</v>
      </c>
      <c r="D2798" s="2">
        <v>45505</v>
      </c>
      <c r="E2798">
        <v>14581600</v>
      </c>
      <c r="F2798">
        <v>129317680</v>
      </c>
      <c r="G2798" s="1" t="s">
        <v>14445</v>
      </c>
      <c r="H2798" s="4">
        <f>SvT_Unity[[#This Row],[MTD Target]]-SvT_Unity[[#This Row],[MTD Sales]]</f>
        <v>114736080</v>
      </c>
    </row>
    <row r="2799" spans="1:8" x14ac:dyDescent="0.3">
      <c r="A2799" s="1" t="s">
        <v>3104</v>
      </c>
      <c r="B2799" s="1" t="s">
        <v>34769</v>
      </c>
      <c r="C2799" s="1" t="s">
        <v>0</v>
      </c>
      <c r="D2799" s="2">
        <v>45505</v>
      </c>
      <c r="E2799">
        <v>-54232683</v>
      </c>
      <c r="F2799">
        <v>1247128192</v>
      </c>
      <c r="G2799" s="1" t="s">
        <v>34770</v>
      </c>
      <c r="H2799" s="4">
        <f>SvT_Unity[[#This Row],[MTD Target]]-SvT_Unity[[#This Row],[MTD Sales]]</f>
        <v>1301360875</v>
      </c>
    </row>
    <row r="2800" spans="1:8" x14ac:dyDescent="0.3">
      <c r="A2800" s="1" t="s">
        <v>3104</v>
      </c>
      <c r="B2800" s="1" t="s">
        <v>13932</v>
      </c>
      <c r="C2800" s="1" t="s">
        <v>13933</v>
      </c>
      <c r="D2800" s="2">
        <v>45505</v>
      </c>
      <c r="E2800">
        <v>23934329</v>
      </c>
      <c r="F2800">
        <v>133413236</v>
      </c>
      <c r="G2800" s="1" t="s">
        <v>13934</v>
      </c>
      <c r="H2800" s="4">
        <f>SvT_Unity[[#This Row],[MTD Target]]-SvT_Unity[[#This Row],[MTD Sales]]</f>
        <v>109478907</v>
      </c>
    </row>
    <row r="2801" spans="1:8" x14ac:dyDescent="0.3">
      <c r="A2801" s="1" t="s">
        <v>3104</v>
      </c>
      <c r="B2801" s="1" t="s">
        <v>3926</v>
      </c>
      <c r="C2801" s="1" t="s">
        <v>3927</v>
      </c>
      <c r="D2801" s="2">
        <v>45505</v>
      </c>
      <c r="E2801">
        <v>210566324</v>
      </c>
      <c r="F2801">
        <v>543970597</v>
      </c>
      <c r="G2801" s="1" t="s">
        <v>3928</v>
      </c>
      <c r="H2801" s="4">
        <f>SvT_Unity[[#This Row],[MTD Target]]-SvT_Unity[[#This Row],[MTD Sales]]</f>
        <v>333404273</v>
      </c>
    </row>
    <row r="2802" spans="1:8" x14ac:dyDescent="0.3">
      <c r="A2802" s="1" t="s">
        <v>3104</v>
      </c>
      <c r="B2802" s="1" t="s">
        <v>14499</v>
      </c>
      <c r="C2802" s="1" t="s">
        <v>14500</v>
      </c>
      <c r="D2802" s="2">
        <v>45505</v>
      </c>
      <c r="E2802">
        <v>8839009</v>
      </c>
      <c r="F2802">
        <v>81848338</v>
      </c>
      <c r="G2802" s="1" t="s">
        <v>14501</v>
      </c>
      <c r="H2802" s="4">
        <f>SvT_Unity[[#This Row],[MTD Target]]-SvT_Unity[[#This Row],[MTD Sales]]</f>
        <v>73009329</v>
      </c>
    </row>
    <row r="2803" spans="1:8" x14ac:dyDescent="0.3">
      <c r="A2803" s="1" t="s">
        <v>3104</v>
      </c>
      <c r="B2803" s="1" t="s">
        <v>15594</v>
      </c>
      <c r="C2803" s="1" t="s">
        <v>15595</v>
      </c>
      <c r="D2803" s="2">
        <v>45505</v>
      </c>
      <c r="E2803">
        <v>409791</v>
      </c>
      <c r="F2803">
        <v>125655580</v>
      </c>
      <c r="G2803" s="1" t="s">
        <v>15596</v>
      </c>
      <c r="H2803" s="4">
        <f>SvT_Unity[[#This Row],[MTD Target]]-SvT_Unity[[#This Row],[MTD Sales]]</f>
        <v>125245789</v>
      </c>
    </row>
    <row r="2804" spans="1:8" x14ac:dyDescent="0.3">
      <c r="A2804" s="1" t="s">
        <v>3104</v>
      </c>
      <c r="B2804" s="1" t="s">
        <v>34871</v>
      </c>
      <c r="C2804" s="1" t="s">
        <v>0</v>
      </c>
      <c r="D2804" s="2">
        <v>45505</v>
      </c>
      <c r="F2804">
        <v>244474606</v>
      </c>
      <c r="G2804" s="1" t="s">
        <v>34872</v>
      </c>
      <c r="H2804" s="4">
        <f>SvT_Unity[[#This Row],[MTD Target]]-SvT_Unity[[#This Row],[MTD Sales]]</f>
        <v>244474606</v>
      </c>
    </row>
    <row r="2805" spans="1:8" x14ac:dyDescent="0.3">
      <c r="A2805" s="1" t="s">
        <v>3104</v>
      </c>
      <c r="B2805" s="1" t="s">
        <v>14457</v>
      </c>
      <c r="C2805" s="1" t="s">
        <v>14458</v>
      </c>
      <c r="D2805" s="2">
        <v>45505</v>
      </c>
      <c r="E2805">
        <v>256674923</v>
      </c>
      <c r="F2805">
        <v>1755228416</v>
      </c>
      <c r="G2805" s="1" t="s">
        <v>14459</v>
      </c>
      <c r="H2805" s="4">
        <f>SvT_Unity[[#This Row],[MTD Target]]-SvT_Unity[[#This Row],[MTD Sales]]</f>
        <v>1498553493</v>
      </c>
    </row>
    <row r="2806" spans="1:8" x14ac:dyDescent="0.3">
      <c r="A2806" s="1" t="s">
        <v>3104</v>
      </c>
      <c r="B2806" s="1" t="s">
        <v>15802</v>
      </c>
      <c r="C2806" s="1" t="s">
        <v>15803</v>
      </c>
      <c r="D2806" s="2">
        <v>45505</v>
      </c>
      <c r="E2806">
        <v>385535820</v>
      </c>
      <c r="F2806">
        <v>1719969024</v>
      </c>
      <c r="G2806" s="1" t="s">
        <v>15804</v>
      </c>
      <c r="H2806" s="4">
        <f>SvT_Unity[[#This Row],[MTD Target]]-SvT_Unity[[#This Row],[MTD Sales]]</f>
        <v>1334433204</v>
      </c>
    </row>
    <row r="2807" spans="1:8" x14ac:dyDescent="0.3">
      <c r="A2807" s="1" t="s">
        <v>3104</v>
      </c>
      <c r="B2807" s="1" t="s">
        <v>3591</v>
      </c>
      <c r="C2807" s="1" t="s">
        <v>3592</v>
      </c>
      <c r="D2807" s="2">
        <v>45505</v>
      </c>
      <c r="E2807">
        <v>112485260</v>
      </c>
      <c r="F2807">
        <v>365016252</v>
      </c>
      <c r="G2807" s="1" t="s">
        <v>3593</v>
      </c>
      <c r="H2807" s="4">
        <f>SvT_Unity[[#This Row],[MTD Target]]-SvT_Unity[[#This Row],[MTD Sales]]</f>
        <v>252530992</v>
      </c>
    </row>
    <row r="2808" spans="1:8" x14ac:dyDescent="0.3">
      <c r="A2808" s="1" t="s">
        <v>3104</v>
      </c>
      <c r="B2808" s="1" t="s">
        <v>13116</v>
      </c>
      <c r="C2808" s="1" t="s">
        <v>13117</v>
      </c>
      <c r="D2808" s="2">
        <v>45505</v>
      </c>
      <c r="E2808">
        <v>32348692</v>
      </c>
      <c r="F2808">
        <v>183163811</v>
      </c>
      <c r="G2808" s="1" t="s">
        <v>13118</v>
      </c>
      <c r="H2808" s="4">
        <f>SvT_Unity[[#This Row],[MTD Target]]-SvT_Unity[[#This Row],[MTD Sales]]</f>
        <v>150815119</v>
      </c>
    </row>
    <row r="2809" spans="1:8" x14ac:dyDescent="0.3">
      <c r="A2809" s="1" t="s">
        <v>3104</v>
      </c>
      <c r="B2809" s="1" t="s">
        <v>3753</v>
      </c>
      <c r="C2809" s="1" t="s">
        <v>3754</v>
      </c>
      <c r="D2809" s="2">
        <v>45505</v>
      </c>
      <c r="E2809">
        <v>44731149</v>
      </c>
      <c r="F2809">
        <v>117551672</v>
      </c>
      <c r="G2809" s="1" t="s">
        <v>3755</v>
      </c>
      <c r="H2809" s="4">
        <f>SvT_Unity[[#This Row],[MTD Target]]-SvT_Unity[[#This Row],[MTD Sales]]</f>
        <v>72820523</v>
      </c>
    </row>
    <row r="2810" spans="1:8" x14ac:dyDescent="0.3">
      <c r="A2810" s="1" t="s">
        <v>3104</v>
      </c>
      <c r="B2810" s="1" t="s">
        <v>13607</v>
      </c>
      <c r="C2810" s="1" t="s">
        <v>13608</v>
      </c>
      <c r="D2810" s="2">
        <v>45505</v>
      </c>
      <c r="E2810">
        <v>22192030</v>
      </c>
      <c r="F2810">
        <v>262518856</v>
      </c>
      <c r="G2810" s="1" t="s">
        <v>13609</v>
      </c>
      <c r="H2810" s="4">
        <f>SvT_Unity[[#This Row],[MTD Target]]-SvT_Unity[[#This Row],[MTD Sales]]</f>
        <v>240326826</v>
      </c>
    </row>
    <row r="2811" spans="1:8" x14ac:dyDescent="0.3">
      <c r="A2811" s="1" t="s">
        <v>3104</v>
      </c>
      <c r="B2811" s="1" t="s">
        <v>14119</v>
      </c>
      <c r="C2811" s="1" t="s">
        <v>14120</v>
      </c>
      <c r="D2811" s="2">
        <v>45505</v>
      </c>
      <c r="E2811">
        <v>22267249</v>
      </c>
      <c r="F2811">
        <v>187414944</v>
      </c>
      <c r="G2811" s="1" t="s">
        <v>14121</v>
      </c>
      <c r="H2811" s="4">
        <f>SvT_Unity[[#This Row],[MTD Target]]-SvT_Unity[[#This Row],[MTD Sales]]</f>
        <v>165147695</v>
      </c>
    </row>
    <row r="2812" spans="1:8" x14ac:dyDescent="0.3">
      <c r="A2812" s="1" t="s">
        <v>3104</v>
      </c>
      <c r="B2812" s="1" t="s">
        <v>12944</v>
      </c>
      <c r="C2812" s="1" t="s">
        <v>12945</v>
      </c>
      <c r="D2812" s="2">
        <v>45505</v>
      </c>
      <c r="E2812">
        <v>48780018</v>
      </c>
      <c r="F2812">
        <v>237957476</v>
      </c>
      <c r="G2812" s="1" t="s">
        <v>12946</v>
      </c>
      <c r="H2812" s="4">
        <f>SvT_Unity[[#This Row],[MTD Target]]-SvT_Unity[[#This Row],[MTD Sales]]</f>
        <v>189177458</v>
      </c>
    </row>
    <row r="2813" spans="1:8" x14ac:dyDescent="0.3">
      <c r="A2813" s="1" t="s">
        <v>3104</v>
      </c>
      <c r="B2813" s="1" t="s">
        <v>13095</v>
      </c>
      <c r="C2813" s="1" t="s">
        <v>13096</v>
      </c>
      <c r="D2813" s="2">
        <v>45505</v>
      </c>
      <c r="E2813">
        <v>57139605</v>
      </c>
      <c r="F2813">
        <v>409518516</v>
      </c>
      <c r="G2813" s="1" t="s">
        <v>13097</v>
      </c>
      <c r="H2813" s="4">
        <f>SvT_Unity[[#This Row],[MTD Target]]-SvT_Unity[[#This Row],[MTD Sales]]</f>
        <v>352378911</v>
      </c>
    </row>
    <row r="2814" spans="1:8" x14ac:dyDescent="0.3">
      <c r="A2814" s="1" t="s">
        <v>3104</v>
      </c>
      <c r="B2814" s="1" t="s">
        <v>13886</v>
      </c>
      <c r="C2814" s="1" t="s">
        <v>13887</v>
      </c>
      <c r="D2814" s="2">
        <v>45505</v>
      </c>
      <c r="E2814">
        <v>79493435</v>
      </c>
      <c r="F2814">
        <v>206248736</v>
      </c>
      <c r="G2814" s="1" t="s">
        <v>13888</v>
      </c>
      <c r="H2814" s="4">
        <f>SvT_Unity[[#This Row],[MTD Target]]-SvT_Unity[[#This Row],[MTD Sales]]</f>
        <v>126755301</v>
      </c>
    </row>
    <row r="2815" spans="1:8" x14ac:dyDescent="0.3">
      <c r="A2815" s="1" t="s">
        <v>3104</v>
      </c>
      <c r="B2815" s="1" t="s">
        <v>34921</v>
      </c>
      <c r="C2815" s="1" t="s">
        <v>0</v>
      </c>
      <c r="D2815" s="2">
        <v>45505</v>
      </c>
      <c r="F2815">
        <v>188868837</v>
      </c>
      <c r="G2815" s="1" t="s">
        <v>34922</v>
      </c>
      <c r="H2815" s="4">
        <f>SvT_Unity[[#This Row],[MTD Target]]-SvT_Unity[[#This Row],[MTD Sales]]</f>
        <v>188868837</v>
      </c>
    </row>
    <row r="2816" spans="1:8" x14ac:dyDescent="0.3">
      <c r="A2816" s="1" t="s">
        <v>3104</v>
      </c>
      <c r="B2816" s="1" t="s">
        <v>15814</v>
      </c>
      <c r="C2816" s="1" t="s">
        <v>15815</v>
      </c>
      <c r="D2816" s="2">
        <v>45505</v>
      </c>
      <c r="F2816">
        <v>217534272</v>
      </c>
      <c r="G2816" s="1" t="s">
        <v>15816</v>
      </c>
      <c r="H2816" s="4">
        <f>SvT_Unity[[#This Row],[MTD Target]]-SvT_Unity[[#This Row],[MTD Sales]]</f>
        <v>217534272</v>
      </c>
    </row>
    <row r="2817" spans="1:8" x14ac:dyDescent="0.3">
      <c r="A2817" s="1" t="s">
        <v>3104</v>
      </c>
      <c r="B2817" s="1" t="s">
        <v>14855</v>
      </c>
      <c r="C2817" s="1" t="s">
        <v>14856</v>
      </c>
      <c r="D2817" s="2">
        <v>45505</v>
      </c>
      <c r="E2817">
        <v>9777837</v>
      </c>
      <c r="F2817">
        <v>127393024</v>
      </c>
      <c r="G2817" s="1" t="s">
        <v>14857</v>
      </c>
      <c r="H2817" s="4">
        <f>SvT_Unity[[#This Row],[MTD Target]]-SvT_Unity[[#This Row],[MTD Sales]]</f>
        <v>117615187</v>
      </c>
    </row>
    <row r="2818" spans="1:8" x14ac:dyDescent="0.3">
      <c r="A2818" s="1" t="s">
        <v>3104</v>
      </c>
      <c r="B2818" s="1" t="s">
        <v>15808</v>
      </c>
      <c r="C2818" s="1" t="s">
        <v>15809</v>
      </c>
      <c r="D2818" s="2">
        <v>45505</v>
      </c>
      <c r="E2818">
        <v>63476371</v>
      </c>
      <c r="F2818">
        <v>1593121344</v>
      </c>
      <c r="G2818" s="1" t="s">
        <v>15810</v>
      </c>
      <c r="H2818" s="4">
        <f>SvT_Unity[[#This Row],[MTD Target]]-SvT_Unity[[#This Row],[MTD Sales]]</f>
        <v>1529644973</v>
      </c>
    </row>
    <row r="2819" spans="1:8" x14ac:dyDescent="0.3">
      <c r="A2819" s="1" t="s">
        <v>3104</v>
      </c>
      <c r="B2819" s="1" t="s">
        <v>13259</v>
      </c>
      <c r="C2819" s="1" t="s">
        <v>68151</v>
      </c>
      <c r="D2819" s="2">
        <v>45505</v>
      </c>
      <c r="E2819">
        <v>37131135</v>
      </c>
      <c r="F2819">
        <v>280235500</v>
      </c>
      <c r="G2819" s="1" t="s">
        <v>13260</v>
      </c>
      <c r="H2819" s="4">
        <f>SvT_Unity[[#This Row],[MTD Target]]-SvT_Unity[[#This Row],[MTD Sales]]</f>
        <v>243104365</v>
      </c>
    </row>
    <row r="2820" spans="1:8" x14ac:dyDescent="0.3">
      <c r="A2820" s="1" t="s">
        <v>3104</v>
      </c>
      <c r="B2820" s="1" t="s">
        <v>13753</v>
      </c>
      <c r="C2820" s="1" t="s">
        <v>13754</v>
      </c>
      <c r="D2820" s="2">
        <v>45505</v>
      </c>
      <c r="E2820">
        <v>63993753</v>
      </c>
      <c r="F2820">
        <v>174923412</v>
      </c>
      <c r="G2820" s="1" t="s">
        <v>13755</v>
      </c>
      <c r="H2820" s="4">
        <f>SvT_Unity[[#This Row],[MTD Target]]-SvT_Unity[[#This Row],[MTD Sales]]</f>
        <v>110929659</v>
      </c>
    </row>
    <row r="2821" spans="1:8" x14ac:dyDescent="0.3">
      <c r="A2821" s="1" t="s">
        <v>3104</v>
      </c>
      <c r="B2821" s="1" t="s">
        <v>14791</v>
      </c>
      <c r="C2821" s="1" t="s">
        <v>14792</v>
      </c>
      <c r="D2821" s="2">
        <v>45505</v>
      </c>
      <c r="E2821">
        <v>81005948</v>
      </c>
      <c r="F2821">
        <v>150793488</v>
      </c>
      <c r="G2821" s="1" t="s">
        <v>14793</v>
      </c>
      <c r="H2821" s="4">
        <f>SvT_Unity[[#This Row],[MTD Target]]-SvT_Unity[[#This Row],[MTD Sales]]</f>
        <v>69787540</v>
      </c>
    </row>
    <row r="2822" spans="1:8" x14ac:dyDescent="0.3">
      <c r="A2822" s="1" t="s">
        <v>3104</v>
      </c>
      <c r="B2822" s="1" t="s">
        <v>34825</v>
      </c>
      <c r="C2822" s="1" t="s">
        <v>0</v>
      </c>
      <c r="D2822" s="2">
        <v>45505</v>
      </c>
      <c r="E2822">
        <v>10684044</v>
      </c>
      <c r="F2822">
        <v>90800373</v>
      </c>
      <c r="G2822" s="1" t="s">
        <v>34826</v>
      </c>
      <c r="H2822" s="4">
        <f>SvT_Unity[[#This Row],[MTD Target]]-SvT_Unity[[#This Row],[MTD Sales]]</f>
        <v>80116329</v>
      </c>
    </row>
    <row r="2823" spans="1:8" x14ac:dyDescent="0.3">
      <c r="A2823" s="1" t="s">
        <v>3104</v>
      </c>
      <c r="B2823" s="1" t="s">
        <v>15572</v>
      </c>
      <c r="C2823" s="1" t="s">
        <v>15573</v>
      </c>
      <c r="D2823" s="2">
        <v>45505</v>
      </c>
      <c r="E2823">
        <v>4877409</v>
      </c>
      <c r="F2823">
        <v>353731754</v>
      </c>
      <c r="G2823" s="1" t="s">
        <v>15574</v>
      </c>
      <c r="H2823" s="4">
        <f>SvT_Unity[[#This Row],[MTD Target]]-SvT_Unity[[#This Row],[MTD Sales]]</f>
        <v>348854345</v>
      </c>
    </row>
    <row r="2824" spans="1:8" x14ac:dyDescent="0.3">
      <c r="A2824" s="1" t="s">
        <v>3104</v>
      </c>
      <c r="B2824" s="1" t="s">
        <v>13800</v>
      </c>
      <c r="C2824" s="1" t="s">
        <v>13801</v>
      </c>
      <c r="D2824" s="2">
        <v>45505</v>
      </c>
      <c r="E2824">
        <v>58831656</v>
      </c>
      <c r="F2824">
        <v>146621816</v>
      </c>
      <c r="G2824" s="1" t="s">
        <v>13802</v>
      </c>
      <c r="H2824" s="4">
        <f>SvT_Unity[[#This Row],[MTD Target]]-SvT_Unity[[#This Row],[MTD Sales]]</f>
        <v>87790160</v>
      </c>
    </row>
    <row r="2825" spans="1:8" x14ac:dyDescent="0.3">
      <c r="A2825" s="1" t="s">
        <v>3104</v>
      </c>
      <c r="B2825" s="1" t="s">
        <v>14530</v>
      </c>
      <c r="C2825" s="1" t="s">
        <v>14531</v>
      </c>
      <c r="D2825" s="2">
        <v>45505</v>
      </c>
      <c r="E2825">
        <v>39162292</v>
      </c>
      <c r="F2825">
        <v>149820475</v>
      </c>
      <c r="G2825" s="1" t="s">
        <v>14532</v>
      </c>
      <c r="H2825" s="4">
        <f>SvT_Unity[[#This Row],[MTD Target]]-SvT_Unity[[#This Row],[MTD Sales]]</f>
        <v>110658183</v>
      </c>
    </row>
    <row r="2826" spans="1:8" x14ac:dyDescent="0.3">
      <c r="A2826" s="1" t="s">
        <v>3104</v>
      </c>
      <c r="B2826" s="1" t="s">
        <v>3782</v>
      </c>
      <c r="C2826" s="1" t="s">
        <v>3783</v>
      </c>
      <c r="D2826" s="2">
        <v>45505</v>
      </c>
      <c r="E2826">
        <v>36259122</v>
      </c>
      <c r="F2826">
        <v>158426726</v>
      </c>
      <c r="G2826" s="1" t="s">
        <v>3784</v>
      </c>
      <c r="H2826" s="4">
        <f>SvT_Unity[[#This Row],[MTD Target]]-SvT_Unity[[#This Row],[MTD Sales]]</f>
        <v>122167604</v>
      </c>
    </row>
    <row r="2827" spans="1:8" x14ac:dyDescent="0.3">
      <c r="A2827" s="1" t="s">
        <v>3104</v>
      </c>
      <c r="B2827" s="1" t="s">
        <v>13560</v>
      </c>
      <c r="C2827" s="1" t="s">
        <v>13561</v>
      </c>
      <c r="D2827" s="2">
        <v>45505</v>
      </c>
      <c r="E2827">
        <v>46337902</v>
      </c>
      <c r="F2827">
        <v>128794140</v>
      </c>
      <c r="G2827" s="1" t="s">
        <v>13562</v>
      </c>
      <c r="H2827" s="4">
        <f>SvT_Unity[[#This Row],[MTD Target]]-SvT_Unity[[#This Row],[MTD Sales]]</f>
        <v>82456238</v>
      </c>
    </row>
    <row r="2828" spans="1:8" x14ac:dyDescent="0.3">
      <c r="A2828" s="1" t="s">
        <v>3104</v>
      </c>
      <c r="B2828" s="1" t="s">
        <v>34808</v>
      </c>
      <c r="C2828" s="1" t="s">
        <v>0</v>
      </c>
      <c r="D2828" s="2">
        <v>45505</v>
      </c>
      <c r="E2828">
        <v>24512094</v>
      </c>
      <c r="F2828">
        <v>393365272</v>
      </c>
      <c r="G2828" s="1" t="s">
        <v>34809</v>
      </c>
      <c r="H2828" s="4">
        <f>SvT_Unity[[#This Row],[MTD Target]]-SvT_Unity[[#This Row],[MTD Sales]]</f>
        <v>368853178</v>
      </c>
    </row>
    <row r="2829" spans="1:8" x14ac:dyDescent="0.3">
      <c r="A2829" s="1" t="s">
        <v>3104</v>
      </c>
      <c r="B2829" s="1" t="s">
        <v>12735</v>
      </c>
      <c r="C2829" s="1" t="s">
        <v>12736</v>
      </c>
      <c r="D2829" s="2">
        <v>45505</v>
      </c>
      <c r="E2829">
        <v>179180812</v>
      </c>
      <c r="F2829">
        <v>613813952</v>
      </c>
      <c r="G2829" s="1" t="s">
        <v>12737</v>
      </c>
      <c r="H2829" s="4">
        <f>SvT_Unity[[#This Row],[MTD Target]]-SvT_Unity[[#This Row],[MTD Sales]]</f>
        <v>434633140</v>
      </c>
    </row>
    <row r="2830" spans="1:8" x14ac:dyDescent="0.3">
      <c r="A2830" s="1" t="s">
        <v>3104</v>
      </c>
      <c r="B2830" s="1" t="s">
        <v>34841</v>
      </c>
      <c r="C2830" s="1" t="s">
        <v>0</v>
      </c>
      <c r="D2830" s="2">
        <v>45505</v>
      </c>
      <c r="E2830">
        <v>17756366</v>
      </c>
      <c r="F2830">
        <v>879119168</v>
      </c>
      <c r="G2830" s="1" t="s">
        <v>34842</v>
      </c>
      <c r="H2830" s="4">
        <f>SvT_Unity[[#This Row],[MTD Target]]-SvT_Unity[[#This Row],[MTD Sales]]</f>
        <v>861362802</v>
      </c>
    </row>
    <row r="2831" spans="1:8" x14ac:dyDescent="0.3">
      <c r="A2831" s="1" t="s">
        <v>3104</v>
      </c>
      <c r="B2831" s="1" t="s">
        <v>15625</v>
      </c>
      <c r="C2831" s="1" t="s">
        <v>15626</v>
      </c>
      <c r="D2831" s="2">
        <v>45505</v>
      </c>
      <c r="E2831">
        <v>26160572</v>
      </c>
      <c r="F2831">
        <v>240603518</v>
      </c>
      <c r="G2831" s="1" t="s">
        <v>15627</v>
      </c>
      <c r="H2831" s="4">
        <f>SvT_Unity[[#This Row],[MTD Target]]-SvT_Unity[[#This Row],[MTD Sales]]</f>
        <v>214442946</v>
      </c>
    </row>
    <row r="2832" spans="1:8" x14ac:dyDescent="0.3">
      <c r="A2832" s="1" t="s">
        <v>3104</v>
      </c>
      <c r="B2832" s="1" t="s">
        <v>34864</v>
      </c>
      <c r="C2832" s="1" t="s">
        <v>0</v>
      </c>
      <c r="D2832" s="2">
        <v>45505</v>
      </c>
      <c r="E2832">
        <v>7469710</v>
      </c>
      <c r="F2832">
        <v>150224837</v>
      </c>
      <c r="G2832" s="1" t="s">
        <v>34865</v>
      </c>
      <c r="H2832" s="4">
        <f>SvT_Unity[[#This Row],[MTD Target]]-SvT_Unity[[#This Row],[MTD Sales]]</f>
        <v>142755127</v>
      </c>
    </row>
    <row r="2833" spans="1:8" x14ac:dyDescent="0.3">
      <c r="A2833" s="1" t="s">
        <v>3104</v>
      </c>
      <c r="B2833" s="1" t="s">
        <v>14765</v>
      </c>
      <c r="C2833" s="1" t="s">
        <v>14766</v>
      </c>
      <c r="D2833" s="2">
        <v>45505</v>
      </c>
      <c r="E2833">
        <v>47882456</v>
      </c>
      <c r="F2833">
        <v>1368985216</v>
      </c>
      <c r="G2833" s="1" t="s">
        <v>14767</v>
      </c>
      <c r="H2833" s="4">
        <f>SvT_Unity[[#This Row],[MTD Target]]-SvT_Unity[[#This Row],[MTD Sales]]</f>
        <v>1321102760</v>
      </c>
    </row>
    <row r="2834" spans="1:8" x14ac:dyDescent="0.3">
      <c r="A2834" s="1" t="s">
        <v>3104</v>
      </c>
      <c r="B2834" s="1" t="s">
        <v>13477</v>
      </c>
      <c r="C2834" s="1" t="s">
        <v>13478</v>
      </c>
      <c r="D2834" s="2">
        <v>45505</v>
      </c>
      <c r="E2834">
        <v>91432218</v>
      </c>
      <c r="F2834">
        <v>274480480</v>
      </c>
      <c r="G2834" s="1" t="s">
        <v>13479</v>
      </c>
      <c r="H2834" s="4">
        <f>SvT_Unity[[#This Row],[MTD Target]]-SvT_Unity[[#This Row],[MTD Sales]]</f>
        <v>183048262</v>
      </c>
    </row>
    <row r="2835" spans="1:8" x14ac:dyDescent="0.3">
      <c r="A2835" s="1" t="s">
        <v>3104</v>
      </c>
      <c r="B2835" s="1" t="s">
        <v>34888</v>
      </c>
      <c r="C2835" s="1" t="s">
        <v>0</v>
      </c>
      <c r="D2835" s="2">
        <v>45505</v>
      </c>
      <c r="F2835">
        <v>847201215</v>
      </c>
      <c r="G2835" s="1" t="s">
        <v>34889</v>
      </c>
      <c r="H2835" s="4">
        <f>SvT_Unity[[#This Row],[MTD Target]]-SvT_Unity[[#This Row],[MTD Sales]]</f>
        <v>847201215</v>
      </c>
    </row>
    <row r="2836" spans="1:8" x14ac:dyDescent="0.3">
      <c r="A2836" s="1" t="s">
        <v>3104</v>
      </c>
      <c r="B2836" s="1" t="s">
        <v>34919</v>
      </c>
      <c r="C2836" s="1" t="s">
        <v>0</v>
      </c>
      <c r="D2836" s="2">
        <v>45505</v>
      </c>
      <c r="F2836">
        <v>262212594</v>
      </c>
      <c r="G2836" s="1" t="s">
        <v>34920</v>
      </c>
      <c r="H2836" s="4">
        <f>SvT_Unity[[#This Row],[MTD Target]]-SvT_Unity[[#This Row],[MTD Sales]]</f>
        <v>262212594</v>
      </c>
    </row>
    <row r="2837" spans="1:8" x14ac:dyDescent="0.3">
      <c r="A2837" s="1" t="s">
        <v>3104</v>
      </c>
      <c r="B2837" s="1" t="s">
        <v>34851</v>
      </c>
      <c r="C2837" s="1" t="s">
        <v>0</v>
      </c>
      <c r="D2837" s="2">
        <v>45505</v>
      </c>
      <c r="E2837">
        <v>94476420</v>
      </c>
      <c r="F2837">
        <v>342348928</v>
      </c>
      <c r="G2837" s="1" t="s">
        <v>34852</v>
      </c>
      <c r="H2837" s="4">
        <f>SvT_Unity[[#This Row],[MTD Target]]-SvT_Unity[[#This Row],[MTD Sales]]</f>
        <v>247872508</v>
      </c>
    </row>
    <row r="2838" spans="1:8" x14ac:dyDescent="0.3">
      <c r="A2838" s="1" t="s">
        <v>3104</v>
      </c>
      <c r="B2838" s="1" t="s">
        <v>15669</v>
      </c>
      <c r="C2838" s="1" t="s">
        <v>15670</v>
      </c>
      <c r="D2838" s="2">
        <v>45505</v>
      </c>
      <c r="E2838">
        <v>2596844</v>
      </c>
      <c r="F2838">
        <v>129592309</v>
      </c>
      <c r="G2838" s="1" t="s">
        <v>15671</v>
      </c>
      <c r="H2838" s="4">
        <f>SvT_Unity[[#This Row],[MTD Target]]-SvT_Unity[[#This Row],[MTD Sales]]</f>
        <v>126995465</v>
      </c>
    </row>
    <row r="2839" spans="1:8" x14ac:dyDescent="0.3">
      <c r="A2839" s="1" t="s">
        <v>3104</v>
      </c>
      <c r="B2839" s="1" t="s">
        <v>3909</v>
      </c>
      <c r="C2839" s="1" t="s">
        <v>3910</v>
      </c>
      <c r="D2839" s="2">
        <v>45505</v>
      </c>
      <c r="E2839">
        <v>9149800</v>
      </c>
      <c r="F2839">
        <v>294844320</v>
      </c>
      <c r="G2839" s="1" t="s">
        <v>3911</v>
      </c>
      <c r="H2839" s="4">
        <f>SvT_Unity[[#This Row],[MTD Target]]-SvT_Unity[[#This Row],[MTD Sales]]</f>
        <v>285694520</v>
      </c>
    </row>
    <row r="2840" spans="1:8" x14ac:dyDescent="0.3">
      <c r="A2840" s="1" t="s">
        <v>3104</v>
      </c>
      <c r="B2840" s="1" t="s">
        <v>34915</v>
      </c>
      <c r="C2840" s="1" t="s">
        <v>0</v>
      </c>
      <c r="D2840" s="2">
        <v>45505</v>
      </c>
      <c r="F2840">
        <v>392548832</v>
      </c>
      <c r="G2840" s="1" t="s">
        <v>34916</v>
      </c>
      <c r="H2840" s="4">
        <f>SvT_Unity[[#This Row],[MTD Target]]-SvT_Unity[[#This Row],[MTD Sales]]</f>
        <v>392548832</v>
      </c>
    </row>
    <row r="2841" spans="1:8" x14ac:dyDescent="0.3">
      <c r="A2841" s="1" t="s">
        <v>3104</v>
      </c>
      <c r="B2841" s="1" t="s">
        <v>34838</v>
      </c>
      <c r="C2841" s="1" t="s">
        <v>0</v>
      </c>
      <c r="D2841" s="2">
        <v>45505</v>
      </c>
      <c r="E2841">
        <v>40499872</v>
      </c>
      <c r="F2841">
        <v>338386998</v>
      </c>
      <c r="G2841" s="1" t="s">
        <v>34839</v>
      </c>
      <c r="H2841" s="4">
        <f>SvT_Unity[[#This Row],[MTD Target]]-SvT_Unity[[#This Row],[MTD Sales]]</f>
        <v>2978871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47659-9178-4BDB-B419-461767169A16}">
  <dimension ref="A1:C1432"/>
  <sheetViews>
    <sheetView tabSelected="1" workbookViewId="0">
      <selection activeCell="H7" sqref="H7"/>
    </sheetView>
  </sheetViews>
  <sheetFormatPr defaultRowHeight="14.4" x14ac:dyDescent="0.3"/>
  <cols>
    <col min="1" max="1" width="10" bestFit="1" customWidth="1"/>
    <col min="2" max="2" width="16.109375" bestFit="1" customWidth="1"/>
    <col min="3" max="3" width="19" bestFit="1" customWidth="1"/>
  </cols>
  <sheetData>
    <row r="1" spans="1:3" x14ac:dyDescent="0.3">
      <c r="A1" t="s">
        <v>1</v>
      </c>
      <c r="B1" t="s">
        <v>3</v>
      </c>
      <c r="C1" t="s">
        <v>7</v>
      </c>
    </row>
    <row r="2" spans="1:3" x14ac:dyDescent="0.3">
      <c r="A2" s="1" t="s">
        <v>3104</v>
      </c>
      <c r="B2" s="1" t="s">
        <v>3816</v>
      </c>
      <c r="C2" s="1" t="s">
        <v>3818</v>
      </c>
    </row>
    <row r="3" spans="1:3" x14ac:dyDescent="0.3">
      <c r="A3" s="1" t="s">
        <v>3104</v>
      </c>
      <c r="B3" s="1" t="s">
        <v>12729</v>
      </c>
      <c r="C3" s="1" t="s">
        <v>12731</v>
      </c>
    </row>
    <row r="4" spans="1:3" x14ac:dyDescent="0.3">
      <c r="A4" s="1" t="s">
        <v>3104</v>
      </c>
      <c r="B4" s="1" t="s">
        <v>34764</v>
      </c>
      <c r="C4" s="1" t="s">
        <v>34765</v>
      </c>
    </row>
    <row r="5" spans="1:3" x14ac:dyDescent="0.3">
      <c r="A5" s="1" t="s">
        <v>3104</v>
      </c>
      <c r="B5" s="1" t="s">
        <v>3580</v>
      </c>
      <c r="C5" s="1" t="s">
        <v>3582</v>
      </c>
    </row>
    <row r="6" spans="1:3" x14ac:dyDescent="0.3">
      <c r="A6" s="1" t="s">
        <v>3104</v>
      </c>
      <c r="B6" s="1" t="s">
        <v>3966</v>
      </c>
      <c r="C6" s="1" t="s">
        <v>3968</v>
      </c>
    </row>
    <row r="7" spans="1:3" x14ac:dyDescent="0.3">
      <c r="A7" s="1" t="s">
        <v>3104</v>
      </c>
      <c r="B7" s="1" t="s">
        <v>13657</v>
      </c>
      <c r="C7" s="1" t="s">
        <v>13659</v>
      </c>
    </row>
    <row r="8" spans="1:3" x14ac:dyDescent="0.3">
      <c r="A8" s="1" t="s">
        <v>3104</v>
      </c>
      <c r="B8" s="1" t="s">
        <v>13100</v>
      </c>
      <c r="C8" s="1" t="s">
        <v>13102</v>
      </c>
    </row>
    <row r="9" spans="1:3" x14ac:dyDescent="0.3">
      <c r="A9" s="1" t="s">
        <v>3104</v>
      </c>
      <c r="B9" s="1" t="s">
        <v>13357</v>
      </c>
      <c r="C9" s="1" t="s">
        <v>13359</v>
      </c>
    </row>
    <row r="10" spans="1:3" x14ac:dyDescent="0.3">
      <c r="A10" s="1" t="s">
        <v>3104</v>
      </c>
      <c r="B10" s="1" t="s">
        <v>14516</v>
      </c>
      <c r="C10" s="1" t="s">
        <v>14518</v>
      </c>
    </row>
    <row r="11" spans="1:3" x14ac:dyDescent="0.3">
      <c r="A11" s="1" t="s">
        <v>3104</v>
      </c>
      <c r="B11" s="1" t="s">
        <v>3619</v>
      </c>
      <c r="C11" s="1" t="s">
        <v>3621</v>
      </c>
    </row>
    <row r="12" spans="1:3" x14ac:dyDescent="0.3">
      <c r="A12" s="1" t="s">
        <v>3104</v>
      </c>
      <c r="B12" s="1" t="s">
        <v>15413</v>
      </c>
      <c r="C12" s="1" t="s">
        <v>15415</v>
      </c>
    </row>
    <row r="13" spans="1:3" x14ac:dyDescent="0.3">
      <c r="A13" s="1" t="s">
        <v>3104</v>
      </c>
      <c r="B13" s="1" t="s">
        <v>12794</v>
      </c>
      <c r="C13" s="1" t="s">
        <v>12796</v>
      </c>
    </row>
    <row r="14" spans="1:3" x14ac:dyDescent="0.3">
      <c r="A14" s="1" t="s">
        <v>3104</v>
      </c>
      <c r="B14" s="1" t="s">
        <v>14170</v>
      </c>
      <c r="C14" s="1" t="s">
        <v>14172</v>
      </c>
    </row>
    <row r="15" spans="1:3" x14ac:dyDescent="0.3">
      <c r="A15" s="1" t="s">
        <v>3104</v>
      </c>
      <c r="B15" s="1" t="s">
        <v>3777</v>
      </c>
      <c r="C15" s="1" t="s">
        <v>3779</v>
      </c>
    </row>
    <row r="16" spans="1:3" x14ac:dyDescent="0.3">
      <c r="A16" s="1" t="s">
        <v>3104</v>
      </c>
      <c r="B16" s="1" t="s">
        <v>3728</v>
      </c>
      <c r="C16" s="1" t="s">
        <v>3730</v>
      </c>
    </row>
    <row r="17" spans="1:3" x14ac:dyDescent="0.3">
      <c r="A17" s="1" t="s">
        <v>3104</v>
      </c>
      <c r="B17" s="1" t="s">
        <v>3595</v>
      </c>
      <c r="C17" s="1" t="s">
        <v>3597</v>
      </c>
    </row>
    <row r="18" spans="1:3" x14ac:dyDescent="0.3">
      <c r="A18" s="1" t="s">
        <v>3104</v>
      </c>
      <c r="B18" s="1" t="s">
        <v>12711</v>
      </c>
      <c r="C18" s="1" t="s">
        <v>12713</v>
      </c>
    </row>
    <row r="19" spans="1:3" x14ac:dyDescent="0.3">
      <c r="A19" s="1" t="s">
        <v>3104</v>
      </c>
      <c r="B19" s="1" t="s">
        <v>3106</v>
      </c>
      <c r="C19" s="1" t="s">
        <v>3107</v>
      </c>
    </row>
    <row r="20" spans="1:3" x14ac:dyDescent="0.3">
      <c r="A20" s="1" t="s">
        <v>3104</v>
      </c>
      <c r="B20" s="1" t="s">
        <v>34767</v>
      </c>
      <c r="C20" s="1" t="s">
        <v>34768</v>
      </c>
    </row>
    <row r="21" spans="1:3" x14ac:dyDescent="0.3">
      <c r="A21" s="1" t="s">
        <v>3104</v>
      </c>
      <c r="B21" s="1" t="s">
        <v>3885</v>
      </c>
      <c r="C21" s="1" t="s">
        <v>3887</v>
      </c>
    </row>
    <row r="22" spans="1:3" x14ac:dyDescent="0.3">
      <c r="A22" s="1" t="s">
        <v>3104</v>
      </c>
      <c r="B22" s="1" t="s">
        <v>3615</v>
      </c>
      <c r="C22" s="1" t="s">
        <v>3617</v>
      </c>
    </row>
    <row r="23" spans="1:3" x14ac:dyDescent="0.3">
      <c r="A23" s="1" t="s">
        <v>3104</v>
      </c>
      <c r="B23" s="1" t="s">
        <v>3208</v>
      </c>
      <c r="C23" s="1" t="s">
        <v>3209</v>
      </c>
    </row>
    <row r="24" spans="1:3" x14ac:dyDescent="0.3">
      <c r="A24" s="1" t="s">
        <v>3104</v>
      </c>
      <c r="B24" s="1" t="s">
        <v>13362</v>
      </c>
      <c r="C24" s="1" t="s">
        <v>13364</v>
      </c>
    </row>
    <row r="25" spans="1:3" x14ac:dyDescent="0.3">
      <c r="A25" s="1" t="s">
        <v>3104</v>
      </c>
      <c r="B25" s="1" t="s">
        <v>3842</v>
      </c>
      <c r="C25" s="1" t="s">
        <v>3844</v>
      </c>
    </row>
    <row r="26" spans="1:3" x14ac:dyDescent="0.3">
      <c r="A26" s="1" t="s">
        <v>3104</v>
      </c>
      <c r="B26" s="1" t="s">
        <v>3732</v>
      </c>
      <c r="C26" s="1" t="s">
        <v>3734</v>
      </c>
    </row>
    <row r="27" spans="1:3" x14ac:dyDescent="0.3">
      <c r="A27" s="1" t="s">
        <v>3104</v>
      </c>
      <c r="B27" s="1" t="s">
        <v>3648</v>
      </c>
      <c r="C27" s="1" t="s">
        <v>3650</v>
      </c>
    </row>
    <row r="28" spans="1:3" x14ac:dyDescent="0.3">
      <c r="A28" s="1" t="s">
        <v>3104</v>
      </c>
      <c r="B28" s="1" t="s">
        <v>13063</v>
      </c>
      <c r="C28" s="1" t="s">
        <v>13065</v>
      </c>
    </row>
    <row r="29" spans="1:3" x14ac:dyDescent="0.3">
      <c r="A29" s="1" t="s">
        <v>3104</v>
      </c>
      <c r="B29" s="1" t="s">
        <v>12707</v>
      </c>
      <c r="C29" s="1" t="s">
        <v>12709</v>
      </c>
    </row>
    <row r="30" spans="1:3" x14ac:dyDescent="0.3">
      <c r="A30" s="1" t="s">
        <v>3104</v>
      </c>
      <c r="B30" s="1" t="s">
        <v>3177</v>
      </c>
      <c r="C30" s="1" t="s">
        <v>3178</v>
      </c>
    </row>
    <row r="31" spans="1:3" x14ac:dyDescent="0.3">
      <c r="A31" s="1" t="s">
        <v>3104</v>
      </c>
      <c r="B31" s="1" t="s">
        <v>3969</v>
      </c>
      <c r="C31" s="1" t="s">
        <v>3971</v>
      </c>
    </row>
    <row r="32" spans="1:3" x14ac:dyDescent="0.3">
      <c r="A32" s="1" t="s">
        <v>3104</v>
      </c>
      <c r="B32" s="1" t="s">
        <v>3599</v>
      </c>
      <c r="C32" s="1" t="s">
        <v>3601</v>
      </c>
    </row>
    <row r="33" spans="1:3" x14ac:dyDescent="0.3">
      <c r="A33" s="1" t="s">
        <v>3104</v>
      </c>
      <c r="B33" s="1" t="s">
        <v>3773</v>
      </c>
      <c r="C33" s="1" t="s">
        <v>3775</v>
      </c>
    </row>
    <row r="34" spans="1:3" x14ac:dyDescent="0.3">
      <c r="A34" s="1" t="s">
        <v>3104</v>
      </c>
      <c r="B34" s="1" t="s">
        <v>3909</v>
      </c>
      <c r="C34" s="1" t="s">
        <v>3911</v>
      </c>
    </row>
    <row r="35" spans="1:3" x14ac:dyDescent="0.3">
      <c r="A35" s="1" t="s">
        <v>3104</v>
      </c>
      <c r="B35" s="1" t="s">
        <v>13312</v>
      </c>
      <c r="C35" s="1" t="s">
        <v>13314</v>
      </c>
    </row>
    <row r="36" spans="1:3" x14ac:dyDescent="0.3">
      <c r="A36" s="1" t="s">
        <v>3104</v>
      </c>
      <c r="B36" s="1" t="s">
        <v>14716</v>
      </c>
      <c r="C36" s="1" t="s">
        <v>14718</v>
      </c>
    </row>
    <row r="37" spans="1:3" x14ac:dyDescent="0.3">
      <c r="A37" s="1" t="s">
        <v>3104</v>
      </c>
      <c r="B37" s="1" t="s">
        <v>12808</v>
      </c>
      <c r="C37" s="1" t="s">
        <v>12810</v>
      </c>
    </row>
    <row r="38" spans="1:3" x14ac:dyDescent="0.3">
      <c r="A38" s="1" t="s">
        <v>3104</v>
      </c>
      <c r="B38" s="1" t="s">
        <v>34808</v>
      </c>
      <c r="C38" s="1" t="s">
        <v>34809</v>
      </c>
    </row>
    <row r="39" spans="1:3" x14ac:dyDescent="0.3">
      <c r="A39" s="1" t="s">
        <v>3104</v>
      </c>
      <c r="B39" s="1" t="s">
        <v>3745</v>
      </c>
      <c r="C39" s="1" t="s">
        <v>3747</v>
      </c>
    </row>
    <row r="40" spans="1:3" x14ac:dyDescent="0.3">
      <c r="A40" s="1" t="s">
        <v>3104</v>
      </c>
      <c r="B40" s="1" t="s">
        <v>3810</v>
      </c>
      <c r="C40" s="1" t="s">
        <v>3812</v>
      </c>
    </row>
    <row r="41" spans="1:3" x14ac:dyDescent="0.3">
      <c r="A41" s="1" t="s">
        <v>3104</v>
      </c>
      <c r="B41" s="1" t="s">
        <v>34812</v>
      </c>
      <c r="C41" s="1" t="s">
        <v>34813</v>
      </c>
    </row>
    <row r="42" spans="1:3" x14ac:dyDescent="0.3">
      <c r="A42" s="1" t="s">
        <v>3104</v>
      </c>
      <c r="B42" s="1" t="s">
        <v>13052</v>
      </c>
      <c r="C42" s="1" t="s">
        <v>13054</v>
      </c>
    </row>
    <row r="43" spans="1:3" x14ac:dyDescent="0.3">
      <c r="A43" s="1" t="s">
        <v>3104</v>
      </c>
      <c r="B43" s="1" t="s">
        <v>13737</v>
      </c>
      <c r="C43" s="1" t="s">
        <v>13739</v>
      </c>
    </row>
    <row r="44" spans="1:3" x14ac:dyDescent="0.3">
      <c r="A44" s="1" t="s">
        <v>3104</v>
      </c>
      <c r="B44" s="1" t="s">
        <v>3724</v>
      </c>
      <c r="C44" s="1" t="s">
        <v>3726</v>
      </c>
    </row>
    <row r="45" spans="1:3" x14ac:dyDescent="0.3">
      <c r="A45" s="1" t="s">
        <v>3104</v>
      </c>
      <c r="B45" s="1" t="s">
        <v>13229</v>
      </c>
      <c r="C45" s="1" t="s">
        <v>13231</v>
      </c>
    </row>
    <row r="46" spans="1:3" x14ac:dyDescent="0.3">
      <c r="A46" s="1" t="s">
        <v>3104</v>
      </c>
      <c r="B46" s="1" t="s">
        <v>34797</v>
      </c>
      <c r="C46" s="1" t="s">
        <v>34798</v>
      </c>
    </row>
    <row r="47" spans="1:3" x14ac:dyDescent="0.3">
      <c r="A47" s="1" t="s">
        <v>3104</v>
      </c>
      <c r="B47" s="1" t="s">
        <v>13652</v>
      </c>
      <c r="C47" s="1" t="s">
        <v>13654</v>
      </c>
    </row>
    <row r="48" spans="1:3" x14ac:dyDescent="0.3">
      <c r="A48" s="1" t="s">
        <v>3104</v>
      </c>
      <c r="B48" s="1" t="s">
        <v>34860</v>
      </c>
      <c r="C48" s="1" t="s">
        <v>34861</v>
      </c>
    </row>
    <row r="49" spans="1:3" x14ac:dyDescent="0.3">
      <c r="A49" s="1" t="s">
        <v>3104</v>
      </c>
      <c r="B49" s="1" t="s">
        <v>3838</v>
      </c>
      <c r="C49" s="1" t="s">
        <v>3840</v>
      </c>
    </row>
    <row r="50" spans="1:3" x14ac:dyDescent="0.3">
      <c r="A50" s="1" t="s">
        <v>3104</v>
      </c>
      <c r="B50" s="1" t="s">
        <v>34789</v>
      </c>
      <c r="C50" s="1" t="s">
        <v>34790</v>
      </c>
    </row>
    <row r="51" spans="1:3" x14ac:dyDescent="0.3">
      <c r="A51" s="1" t="s">
        <v>3104</v>
      </c>
      <c r="B51" s="1" t="s">
        <v>12857</v>
      </c>
      <c r="C51" s="1" t="s">
        <v>12859</v>
      </c>
    </row>
    <row r="52" spans="1:3" x14ac:dyDescent="0.3">
      <c r="A52" s="1" t="s">
        <v>3104</v>
      </c>
      <c r="B52" s="1" t="s">
        <v>3906</v>
      </c>
      <c r="C52" s="1" t="s">
        <v>3908</v>
      </c>
    </row>
    <row r="53" spans="1:3" x14ac:dyDescent="0.3">
      <c r="A53" s="1" t="s">
        <v>3104</v>
      </c>
      <c r="B53" s="1" t="s">
        <v>15805</v>
      </c>
      <c r="C53" s="1" t="s">
        <v>15807</v>
      </c>
    </row>
    <row r="54" spans="1:3" x14ac:dyDescent="0.3">
      <c r="A54" s="1" t="s">
        <v>3104</v>
      </c>
      <c r="B54" s="1" t="s">
        <v>15625</v>
      </c>
      <c r="C54" s="1" t="s">
        <v>15627</v>
      </c>
    </row>
    <row r="55" spans="1:3" x14ac:dyDescent="0.3">
      <c r="A55" s="1" t="s">
        <v>3104</v>
      </c>
      <c r="B55" s="1" t="s">
        <v>12702</v>
      </c>
      <c r="C55" s="1" t="s">
        <v>12704</v>
      </c>
    </row>
    <row r="56" spans="1:3" x14ac:dyDescent="0.3">
      <c r="A56" s="1" t="s">
        <v>3104</v>
      </c>
      <c r="B56" s="1" t="s">
        <v>13648</v>
      </c>
      <c r="C56" s="1" t="s">
        <v>13650</v>
      </c>
    </row>
    <row r="57" spans="1:3" x14ac:dyDescent="0.3">
      <c r="A57" s="1" t="s">
        <v>3104</v>
      </c>
      <c r="B57" s="1" t="s">
        <v>3902</v>
      </c>
      <c r="C57" s="1" t="s">
        <v>3904</v>
      </c>
    </row>
    <row r="58" spans="1:3" x14ac:dyDescent="0.3">
      <c r="A58" s="1" t="s">
        <v>3104</v>
      </c>
      <c r="B58" s="1" t="s">
        <v>13908</v>
      </c>
      <c r="C58" s="1" t="s">
        <v>13910</v>
      </c>
    </row>
    <row r="59" spans="1:3" x14ac:dyDescent="0.3">
      <c r="A59" s="1" t="s">
        <v>3104</v>
      </c>
      <c r="B59" s="1" t="s">
        <v>13775</v>
      </c>
      <c r="C59" s="1" t="s">
        <v>13777</v>
      </c>
    </row>
    <row r="60" spans="1:3" x14ac:dyDescent="0.3">
      <c r="A60" s="1" t="s">
        <v>3104</v>
      </c>
      <c r="B60" s="1" t="s">
        <v>3802</v>
      </c>
      <c r="C60" s="1" t="s">
        <v>3804</v>
      </c>
    </row>
    <row r="61" spans="1:3" x14ac:dyDescent="0.3">
      <c r="A61" s="1" t="s">
        <v>3104</v>
      </c>
      <c r="B61" s="1" t="s">
        <v>3828</v>
      </c>
      <c r="C61" s="1" t="s">
        <v>3830</v>
      </c>
    </row>
    <row r="62" spans="1:3" x14ac:dyDescent="0.3">
      <c r="A62" s="1" t="s">
        <v>3104</v>
      </c>
      <c r="B62" s="1" t="s">
        <v>12715</v>
      </c>
      <c r="C62" s="1" t="s">
        <v>12717</v>
      </c>
    </row>
    <row r="63" spans="1:3" x14ac:dyDescent="0.3">
      <c r="A63" s="1" t="s">
        <v>3104</v>
      </c>
      <c r="B63" s="1" t="s">
        <v>12812</v>
      </c>
      <c r="C63" s="1" t="s">
        <v>12814</v>
      </c>
    </row>
    <row r="64" spans="1:3" x14ac:dyDescent="0.3">
      <c r="A64" s="1" t="s">
        <v>3104</v>
      </c>
      <c r="B64" s="1" t="s">
        <v>3749</v>
      </c>
      <c r="C64" s="1" t="s">
        <v>3751</v>
      </c>
    </row>
    <row r="65" spans="1:3" x14ac:dyDescent="0.3">
      <c r="A65" s="1" t="s">
        <v>3104</v>
      </c>
      <c r="B65" s="1" t="s">
        <v>14457</v>
      </c>
      <c r="C65" s="1" t="s">
        <v>14459</v>
      </c>
    </row>
    <row r="66" spans="1:3" x14ac:dyDescent="0.3">
      <c r="A66" s="1" t="s">
        <v>3104</v>
      </c>
      <c r="B66" s="1" t="s">
        <v>12826</v>
      </c>
      <c r="C66" s="1" t="s">
        <v>12828</v>
      </c>
    </row>
    <row r="67" spans="1:3" x14ac:dyDescent="0.3">
      <c r="A67" s="1" t="s">
        <v>3104</v>
      </c>
      <c r="B67" s="1" t="s">
        <v>13058</v>
      </c>
      <c r="C67" s="1" t="s">
        <v>13060</v>
      </c>
    </row>
    <row r="68" spans="1:3" x14ac:dyDescent="0.3">
      <c r="A68" s="1" t="s">
        <v>3104</v>
      </c>
      <c r="B68" s="1" t="s">
        <v>13067</v>
      </c>
      <c r="C68" s="1" t="s">
        <v>13069</v>
      </c>
    </row>
    <row r="69" spans="1:3" x14ac:dyDescent="0.3">
      <c r="A69" s="1" t="s">
        <v>3104</v>
      </c>
      <c r="B69" s="1" t="s">
        <v>12802</v>
      </c>
      <c r="C69" s="1" t="s">
        <v>12804</v>
      </c>
    </row>
    <row r="70" spans="1:3" x14ac:dyDescent="0.3">
      <c r="A70" s="1" t="s">
        <v>3104</v>
      </c>
      <c r="B70" s="1" t="s">
        <v>3716</v>
      </c>
      <c r="C70" s="1" t="s">
        <v>3718</v>
      </c>
    </row>
    <row r="71" spans="1:3" x14ac:dyDescent="0.3">
      <c r="A71" s="1" t="s">
        <v>3104</v>
      </c>
      <c r="B71" s="1" t="s">
        <v>13296</v>
      </c>
      <c r="C71" s="1" t="s">
        <v>13298</v>
      </c>
    </row>
    <row r="72" spans="1:3" x14ac:dyDescent="0.3">
      <c r="A72" s="1" t="s">
        <v>3104</v>
      </c>
      <c r="B72" s="1" t="s">
        <v>12698</v>
      </c>
      <c r="C72" s="1" t="s">
        <v>12700</v>
      </c>
    </row>
    <row r="73" spans="1:3" x14ac:dyDescent="0.3">
      <c r="A73" s="1" t="s">
        <v>3104</v>
      </c>
      <c r="B73" s="1" t="s">
        <v>3878</v>
      </c>
      <c r="C73" s="1" t="s">
        <v>3880</v>
      </c>
    </row>
    <row r="74" spans="1:3" x14ac:dyDescent="0.3">
      <c r="A74" s="1" t="s">
        <v>3104</v>
      </c>
      <c r="B74" s="1" t="s">
        <v>13085</v>
      </c>
      <c r="C74" s="1" t="s">
        <v>13087</v>
      </c>
    </row>
    <row r="75" spans="1:3" x14ac:dyDescent="0.3">
      <c r="A75" s="1" t="s">
        <v>3104</v>
      </c>
      <c r="B75" s="1" t="s">
        <v>3916</v>
      </c>
      <c r="C75" s="1" t="s">
        <v>3918</v>
      </c>
    </row>
    <row r="76" spans="1:3" x14ac:dyDescent="0.3">
      <c r="A76" s="1" t="s">
        <v>3104</v>
      </c>
      <c r="B76" s="1" t="s">
        <v>14318</v>
      </c>
      <c r="C76" s="1" t="s">
        <v>14320</v>
      </c>
    </row>
    <row r="77" spans="1:3" x14ac:dyDescent="0.3">
      <c r="A77" s="1" t="s">
        <v>3104</v>
      </c>
      <c r="B77" s="1" t="s">
        <v>3591</v>
      </c>
      <c r="C77" s="1" t="s">
        <v>3593</v>
      </c>
    </row>
    <row r="78" spans="1:3" x14ac:dyDescent="0.3">
      <c r="A78" s="1" t="s">
        <v>3104</v>
      </c>
      <c r="B78" s="1" t="s">
        <v>13077</v>
      </c>
      <c r="C78" s="1" t="s">
        <v>13079</v>
      </c>
    </row>
    <row r="79" spans="1:3" x14ac:dyDescent="0.3">
      <c r="A79" s="1" t="s">
        <v>3104</v>
      </c>
      <c r="B79" s="1" t="s">
        <v>3934</v>
      </c>
      <c r="C79" s="1" t="s">
        <v>3936</v>
      </c>
    </row>
    <row r="80" spans="1:3" x14ac:dyDescent="0.3">
      <c r="A80" s="1" t="s">
        <v>3104</v>
      </c>
      <c r="B80" s="1" t="s">
        <v>14734</v>
      </c>
      <c r="C80" s="1" t="s">
        <v>14736</v>
      </c>
    </row>
    <row r="81" spans="1:3" x14ac:dyDescent="0.3">
      <c r="A81" s="1" t="s">
        <v>3104</v>
      </c>
      <c r="B81" s="1" t="s">
        <v>13753</v>
      </c>
      <c r="C81" s="1" t="s">
        <v>13755</v>
      </c>
    </row>
    <row r="82" spans="1:3" x14ac:dyDescent="0.3">
      <c r="A82" s="1" t="s">
        <v>3104</v>
      </c>
      <c r="B82" s="1" t="s">
        <v>12785</v>
      </c>
      <c r="C82" s="1" t="s">
        <v>12787</v>
      </c>
    </row>
    <row r="83" spans="1:3" x14ac:dyDescent="0.3">
      <c r="A83" s="1" t="s">
        <v>3104</v>
      </c>
      <c r="B83" s="1" t="s">
        <v>13031</v>
      </c>
      <c r="C83" s="1" t="s">
        <v>13033</v>
      </c>
    </row>
    <row r="84" spans="1:3" x14ac:dyDescent="0.3">
      <c r="A84" s="1" t="s">
        <v>3104</v>
      </c>
      <c r="B84" s="1" t="s">
        <v>13104</v>
      </c>
      <c r="C84" s="1" t="s">
        <v>13106</v>
      </c>
    </row>
    <row r="85" spans="1:3" x14ac:dyDescent="0.3">
      <c r="A85" s="1" t="s">
        <v>3104</v>
      </c>
      <c r="B85" s="1" t="s">
        <v>3660</v>
      </c>
      <c r="C85" s="1" t="s">
        <v>3662</v>
      </c>
    </row>
    <row r="86" spans="1:3" x14ac:dyDescent="0.3">
      <c r="A86" s="1" t="s">
        <v>3104</v>
      </c>
      <c r="B86" s="1" t="s">
        <v>3623</v>
      </c>
      <c r="C86" s="1" t="s">
        <v>3625</v>
      </c>
    </row>
    <row r="87" spans="1:3" x14ac:dyDescent="0.3">
      <c r="A87" s="1" t="s">
        <v>3104</v>
      </c>
      <c r="B87" s="1" t="s">
        <v>15594</v>
      </c>
      <c r="C87" s="1" t="s">
        <v>15596</v>
      </c>
    </row>
    <row r="88" spans="1:3" x14ac:dyDescent="0.3">
      <c r="A88" s="1" t="s">
        <v>3104</v>
      </c>
      <c r="B88" s="1" t="s">
        <v>13506</v>
      </c>
      <c r="C88" s="1" t="s">
        <v>13508</v>
      </c>
    </row>
    <row r="89" spans="1:3" x14ac:dyDescent="0.3">
      <c r="A89" s="1" t="s">
        <v>3104</v>
      </c>
      <c r="B89" s="1" t="s">
        <v>13439</v>
      </c>
      <c r="C89" s="1" t="s">
        <v>13441</v>
      </c>
    </row>
    <row r="90" spans="1:3" x14ac:dyDescent="0.3">
      <c r="A90" s="1" t="s">
        <v>3104</v>
      </c>
      <c r="B90" s="1" t="s">
        <v>3882</v>
      </c>
      <c r="C90" s="1" t="s">
        <v>3884</v>
      </c>
    </row>
    <row r="91" spans="1:3" x14ac:dyDescent="0.3">
      <c r="A91" s="1" t="s">
        <v>3104</v>
      </c>
      <c r="B91" s="1" t="s">
        <v>13466</v>
      </c>
      <c r="C91" s="1" t="s">
        <v>13468</v>
      </c>
    </row>
    <row r="92" spans="1:3" x14ac:dyDescent="0.3">
      <c r="A92" s="1" t="s">
        <v>3104</v>
      </c>
      <c r="B92" s="1" t="s">
        <v>13335</v>
      </c>
      <c r="C92" s="1" t="s">
        <v>13337</v>
      </c>
    </row>
    <row r="93" spans="1:3" x14ac:dyDescent="0.3">
      <c r="A93" s="1" t="s">
        <v>3104</v>
      </c>
      <c r="B93" s="1" t="s">
        <v>12789</v>
      </c>
      <c r="C93" s="1" t="s">
        <v>12791</v>
      </c>
    </row>
    <row r="94" spans="1:3" x14ac:dyDescent="0.3">
      <c r="A94" s="1" t="s">
        <v>3104</v>
      </c>
      <c r="B94" s="1" t="s">
        <v>12819</v>
      </c>
      <c r="C94" s="1" t="s">
        <v>12821</v>
      </c>
    </row>
    <row r="95" spans="1:3" x14ac:dyDescent="0.3">
      <c r="A95" s="1" t="s">
        <v>3104</v>
      </c>
      <c r="B95" s="1" t="s">
        <v>3785</v>
      </c>
      <c r="C95" s="1" t="s">
        <v>3787</v>
      </c>
    </row>
    <row r="96" spans="1:3" x14ac:dyDescent="0.3">
      <c r="A96" s="1" t="s">
        <v>3104</v>
      </c>
      <c r="B96" s="1" t="s">
        <v>12740</v>
      </c>
      <c r="C96" s="1" t="s">
        <v>12742</v>
      </c>
    </row>
    <row r="97" spans="1:3" x14ac:dyDescent="0.3">
      <c r="A97" s="1" t="s">
        <v>3104</v>
      </c>
      <c r="B97" s="1" t="s">
        <v>14008</v>
      </c>
      <c r="C97" s="1" t="s">
        <v>14010</v>
      </c>
    </row>
    <row r="98" spans="1:3" x14ac:dyDescent="0.3">
      <c r="A98" s="1" t="s">
        <v>3104</v>
      </c>
      <c r="B98" s="1" t="s">
        <v>12744</v>
      </c>
      <c r="C98" s="1" t="s">
        <v>12746</v>
      </c>
    </row>
    <row r="99" spans="1:3" x14ac:dyDescent="0.3">
      <c r="A99" s="1" t="s">
        <v>3104</v>
      </c>
      <c r="B99" s="1" t="s">
        <v>3584</v>
      </c>
      <c r="C99" s="1" t="s">
        <v>3586</v>
      </c>
    </row>
    <row r="100" spans="1:3" x14ac:dyDescent="0.3">
      <c r="A100" s="1" t="s">
        <v>3104</v>
      </c>
      <c r="B100" s="1" t="s">
        <v>3765</v>
      </c>
      <c r="C100" s="1" t="s">
        <v>3767</v>
      </c>
    </row>
    <row r="101" spans="1:3" x14ac:dyDescent="0.3">
      <c r="A101" s="1" t="s">
        <v>3104</v>
      </c>
      <c r="B101" s="1" t="s">
        <v>3854</v>
      </c>
      <c r="C101" s="1" t="s">
        <v>3856</v>
      </c>
    </row>
    <row r="102" spans="1:3" x14ac:dyDescent="0.3">
      <c r="A102" s="1" t="s">
        <v>3104</v>
      </c>
      <c r="B102" s="1" t="s">
        <v>13926</v>
      </c>
      <c r="C102" s="1" t="s">
        <v>13928</v>
      </c>
    </row>
    <row r="103" spans="1:3" x14ac:dyDescent="0.3">
      <c r="A103" s="1" t="s">
        <v>3104</v>
      </c>
      <c r="B103" s="1" t="s">
        <v>3873</v>
      </c>
      <c r="C103" s="1" t="s">
        <v>3875</v>
      </c>
    </row>
    <row r="104" spans="1:3" x14ac:dyDescent="0.3">
      <c r="A104" s="1" t="s">
        <v>3104</v>
      </c>
      <c r="B104" s="1" t="s">
        <v>13485</v>
      </c>
      <c r="C104" s="1" t="s">
        <v>13487</v>
      </c>
    </row>
    <row r="105" spans="1:3" x14ac:dyDescent="0.3">
      <c r="A105" s="1" t="s">
        <v>3104</v>
      </c>
      <c r="B105" s="1" t="s">
        <v>12798</v>
      </c>
      <c r="C105" s="1" t="s">
        <v>12800</v>
      </c>
    </row>
    <row r="106" spans="1:3" x14ac:dyDescent="0.3">
      <c r="A106" s="1" t="s">
        <v>3104</v>
      </c>
      <c r="B106" s="1" t="s">
        <v>14004</v>
      </c>
      <c r="C106" s="1" t="s">
        <v>14006</v>
      </c>
    </row>
    <row r="107" spans="1:3" x14ac:dyDescent="0.3">
      <c r="A107" s="1" t="s">
        <v>3104</v>
      </c>
      <c r="B107" s="1" t="s">
        <v>13028</v>
      </c>
      <c r="C107" s="1" t="s">
        <v>13030</v>
      </c>
    </row>
    <row r="108" spans="1:3" x14ac:dyDescent="0.3">
      <c r="A108" s="1" t="s">
        <v>3104</v>
      </c>
      <c r="B108" s="1" t="s">
        <v>13814</v>
      </c>
      <c r="C108" s="1" t="s">
        <v>13816</v>
      </c>
    </row>
    <row r="109" spans="1:3" x14ac:dyDescent="0.3">
      <c r="A109" s="1" t="s">
        <v>3104</v>
      </c>
      <c r="B109" s="1" t="s">
        <v>13481</v>
      </c>
      <c r="C109" s="1" t="s">
        <v>13483</v>
      </c>
    </row>
    <row r="110" spans="1:3" x14ac:dyDescent="0.3">
      <c r="A110" s="1" t="s">
        <v>3104</v>
      </c>
      <c r="B110" s="1" t="s">
        <v>12765</v>
      </c>
      <c r="C110" s="1" t="s">
        <v>12767</v>
      </c>
    </row>
    <row r="111" spans="1:3" x14ac:dyDescent="0.3">
      <c r="A111" s="1" t="s">
        <v>3104</v>
      </c>
      <c r="B111" s="1" t="s">
        <v>14015</v>
      </c>
      <c r="C111" s="1" t="s">
        <v>14017</v>
      </c>
    </row>
    <row r="112" spans="1:3" x14ac:dyDescent="0.3">
      <c r="A112" s="1" t="s">
        <v>3104</v>
      </c>
      <c r="B112" s="1" t="s">
        <v>13111</v>
      </c>
      <c r="C112" s="1" t="s">
        <v>13113</v>
      </c>
    </row>
    <row r="113" spans="1:3" x14ac:dyDescent="0.3">
      <c r="A113" s="1" t="s">
        <v>3104</v>
      </c>
      <c r="B113" s="1" t="s">
        <v>13794</v>
      </c>
      <c r="C113" s="1" t="s">
        <v>13796</v>
      </c>
    </row>
    <row r="114" spans="1:3" x14ac:dyDescent="0.3">
      <c r="A114" s="1" t="s">
        <v>3104</v>
      </c>
      <c r="B114" s="1" t="s">
        <v>13780</v>
      </c>
      <c r="C114" s="1" t="s">
        <v>13782</v>
      </c>
    </row>
    <row r="115" spans="1:3" x14ac:dyDescent="0.3">
      <c r="A115" s="1" t="s">
        <v>3104</v>
      </c>
      <c r="B115" s="1" t="s">
        <v>13630</v>
      </c>
      <c r="C115" s="1" t="s">
        <v>13632</v>
      </c>
    </row>
    <row r="116" spans="1:3" x14ac:dyDescent="0.3">
      <c r="A116" s="1" t="s">
        <v>3104</v>
      </c>
      <c r="B116" s="1" t="s">
        <v>13424</v>
      </c>
      <c r="C116" s="1" t="s">
        <v>13426</v>
      </c>
    </row>
    <row r="117" spans="1:3" x14ac:dyDescent="0.3">
      <c r="A117" s="1" t="s">
        <v>3104</v>
      </c>
      <c r="B117" s="1" t="s">
        <v>3603</v>
      </c>
      <c r="C117" s="1" t="s">
        <v>3605</v>
      </c>
    </row>
    <row r="118" spans="1:3" x14ac:dyDescent="0.3">
      <c r="A118" s="1" t="s">
        <v>3104</v>
      </c>
      <c r="B118" s="1" t="s">
        <v>13082</v>
      </c>
      <c r="C118" s="1" t="s">
        <v>13084</v>
      </c>
    </row>
    <row r="119" spans="1:3" x14ac:dyDescent="0.3">
      <c r="A119" s="1" t="s">
        <v>3104</v>
      </c>
      <c r="B119" s="1" t="s">
        <v>13095</v>
      </c>
      <c r="C119" s="1" t="s">
        <v>13097</v>
      </c>
    </row>
    <row r="120" spans="1:3" x14ac:dyDescent="0.3">
      <c r="A120" s="1" t="s">
        <v>3104</v>
      </c>
      <c r="B120" s="1" t="s">
        <v>12752</v>
      </c>
      <c r="C120" s="1" t="s">
        <v>12754</v>
      </c>
    </row>
    <row r="121" spans="1:3" x14ac:dyDescent="0.3">
      <c r="A121" s="1" t="s">
        <v>3104</v>
      </c>
      <c r="B121" s="1" t="s">
        <v>34769</v>
      </c>
      <c r="C121" s="1" t="s">
        <v>34770</v>
      </c>
    </row>
    <row r="122" spans="1:3" x14ac:dyDescent="0.3">
      <c r="A122" s="1" t="s">
        <v>3104</v>
      </c>
      <c r="B122" s="1" t="s">
        <v>13769</v>
      </c>
      <c r="C122" s="1" t="s">
        <v>13771</v>
      </c>
    </row>
    <row r="123" spans="1:3" x14ac:dyDescent="0.3">
      <c r="A123" s="1" t="s">
        <v>3104</v>
      </c>
      <c r="B123" s="1" t="s">
        <v>3955</v>
      </c>
      <c r="C123" s="1" t="s">
        <v>3957</v>
      </c>
    </row>
    <row r="124" spans="1:3" x14ac:dyDescent="0.3">
      <c r="A124" s="1" t="s">
        <v>3104</v>
      </c>
      <c r="B124" s="1" t="s">
        <v>12757</v>
      </c>
      <c r="C124" s="1" t="s">
        <v>12759</v>
      </c>
    </row>
    <row r="125" spans="1:3" x14ac:dyDescent="0.3">
      <c r="A125" s="1" t="s">
        <v>3104</v>
      </c>
      <c r="B125" s="1" t="s">
        <v>14240</v>
      </c>
      <c r="C125" s="1" t="s">
        <v>14242</v>
      </c>
    </row>
    <row r="126" spans="1:3" x14ac:dyDescent="0.3">
      <c r="A126" s="1" t="s">
        <v>3104</v>
      </c>
      <c r="B126" s="1" t="s">
        <v>12748</v>
      </c>
      <c r="C126" s="1" t="s">
        <v>12750</v>
      </c>
    </row>
    <row r="127" spans="1:3" x14ac:dyDescent="0.3">
      <c r="A127" s="1" t="s">
        <v>3104</v>
      </c>
      <c r="B127" s="1" t="s">
        <v>13913</v>
      </c>
      <c r="C127" s="1" t="s">
        <v>13915</v>
      </c>
    </row>
    <row r="128" spans="1:3" x14ac:dyDescent="0.3">
      <c r="A128" s="1" t="s">
        <v>3104</v>
      </c>
      <c r="B128" s="1" t="s">
        <v>3641</v>
      </c>
      <c r="C128" s="1" t="s">
        <v>3643</v>
      </c>
    </row>
    <row r="129" spans="1:3" x14ac:dyDescent="0.3">
      <c r="A129" s="1" t="s">
        <v>3104</v>
      </c>
      <c r="B129" s="1" t="s">
        <v>15331</v>
      </c>
      <c r="C129" s="1" t="s">
        <v>15333</v>
      </c>
    </row>
    <row r="130" spans="1:3" x14ac:dyDescent="0.3">
      <c r="A130" s="1" t="s">
        <v>3104</v>
      </c>
      <c r="B130" s="1" t="s">
        <v>13800</v>
      </c>
      <c r="C130" s="1" t="s">
        <v>13802</v>
      </c>
    </row>
    <row r="131" spans="1:3" x14ac:dyDescent="0.3">
      <c r="A131" s="1" t="s">
        <v>3104</v>
      </c>
      <c r="B131" s="1" t="s">
        <v>13810</v>
      </c>
      <c r="C131" s="1" t="s">
        <v>13812</v>
      </c>
    </row>
    <row r="132" spans="1:3" x14ac:dyDescent="0.3">
      <c r="A132" s="1" t="s">
        <v>3104</v>
      </c>
      <c r="B132" s="1" t="s">
        <v>13035</v>
      </c>
      <c r="C132" s="1" t="s">
        <v>13037</v>
      </c>
    </row>
    <row r="133" spans="1:3" x14ac:dyDescent="0.3">
      <c r="A133" s="1" t="s">
        <v>3104</v>
      </c>
      <c r="B133" s="1" t="s">
        <v>13462</v>
      </c>
      <c r="C133" s="1" t="s">
        <v>13464</v>
      </c>
    </row>
    <row r="134" spans="1:3" x14ac:dyDescent="0.3">
      <c r="A134" s="1" t="s">
        <v>3104</v>
      </c>
      <c r="B134" s="1" t="s">
        <v>13268</v>
      </c>
      <c r="C134" s="1" t="s">
        <v>13270</v>
      </c>
    </row>
    <row r="135" spans="1:3" x14ac:dyDescent="0.3">
      <c r="A135" s="1" t="s">
        <v>3104</v>
      </c>
      <c r="B135" s="1" t="s">
        <v>3861</v>
      </c>
      <c r="C135" s="1" t="s">
        <v>3863</v>
      </c>
    </row>
    <row r="136" spans="1:3" x14ac:dyDescent="0.3">
      <c r="A136" s="1" t="s">
        <v>3104</v>
      </c>
      <c r="B136" s="1" t="s">
        <v>13024</v>
      </c>
      <c r="C136" s="1" t="s">
        <v>13026</v>
      </c>
    </row>
    <row r="137" spans="1:3" x14ac:dyDescent="0.3">
      <c r="A137" s="1" t="s">
        <v>3104</v>
      </c>
      <c r="B137" s="1" t="s">
        <v>12761</v>
      </c>
      <c r="C137" s="1" t="s">
        <v>12763</v>
      </c>
    </row>
    <row r="138" spans="1:3" x14ac:dyDescent="0.3">
      <c r="A138" s="1" t="s">
        <v>3104</v>
      </c>
      <c r="B138" s="1" t="s">
        <v>13330</v>
      </c>
      <c r="C138" s="1" t="s">
        <v>13332</v>
      </c>
    </row>
    <row r="139" spans="1:3" x14ac:dyDescent="0.3">
      <c r="A139" s="1" t="s">
        <v>3104</v>
      </c>
      <c r="B139" s="1" t="s">
        <v>3834</v>
      </c>
      <c r="C139" s="1" t="s">
        <v>3836</v>
      </c>
    </row>
    <row r="140" spans="1:3" x14ac:dyDescent="0.3">
      <c r="A140" s="1" t="s">
        <v>3104</v>
      </c>
      <c r="B140" s="1" t="s">
        <v>13303</v>
      </c>
      <c r="C140" s="1" t="s">
        <v>13305</v>
      </c>
    </row>
    <row r="141" spans="1:3" x14ac:dyDescent="0.3">
      <c r="A141" s="1" t="s">
        <v>3104</v>
      </c>
      <c r="B141" s="1" t="s">
        <v>3985</v>
      </c>
      <c r="C141" s="1" t="s">
        <v>3987</v>
      </c>
    </row>
    <row r="142" spans="1:3" x14ac:dyDescent="0.3">
      <c r="A142" s="1" t="s">
        <v>3104</v>
      </c>
      <c r="B142" s="1" t="s">
        <v>34814</v>
      </c>
      <c r="C142" s="1" t="s">
        <v>34815</v>
      </c>
    </row>
    <row r="143" spans="1:3" x14ac:dyDescent="0.3">
      <c r="A143" s="1" t="s">
        <v>3104</v>
      </c>
      <c r="B143" s="1" t="s">
        <v>3737</v>
      </c>
      <c r="C143" s="1" t="s">
        <v>3739</v>
      </c>
    </row>
    <row r="144" spans="1:3" x14ac:dyDescent="0.3">
      <c r="A144" s="1" t="s">
        <v>3104</v>
      </c>
      <c r="B144" s="1" t="s">
        <v>13821</v>
      </c>
      <c r="C144" s="1" t="s">
        <v>13823</v>
      </c>
    </row>
    <row r="145" spans="1:3" x14ac:dyDescent="0.3">
      <c r="A145" s="1" t="s">
        <v>3104</v>
      </c>
      <c r="B145" s="1" t="s">
        <v>3979</v>
      </c>
      <c r="C145" s="1" t="s">
        <v>3981</v>
      </c>
    </row>
    <row r="146" spans="1:3" x14ac:dyDescent="0.3">
      <c r="A146" s="1" t="s">
        <v>3104</v>
      </c>
      <c r="B146" s="1" t="s">
        <v>3947</v>
      </c>
      <c r="C146" s="1" t="s">
        <v>3949</v>
      </c>
    </row>
    <row r="147" spans="1:3" x14ac:dyDescent="0.3">
      <c r="A147" s="1" t="s">
        <v>3104</v>
      </c>
      <c r="B147" s="1" t="s">
        <v>3944</v>
      </c>
      <c r="C147" s="1" t="s">
        <v>3946</v>
      </c>
    </row>
    <row r="148" spans="1:3" x14ac:dyDescent="0.3">
      <c r="A148" s="1" t="s">
        <v>3104</v>
      </c>
      <c r="B148" s="1" t="s">
        <v>3962</v>
      </c>
      <c r="C148" s="1" t="s">
        <v>3964</v>
      </c>
    </row>
    <row r="149" spans="1:3" x14ac:dyDescent="0.3">
      <c r="A149" s="1" t="s">
        <v>3104</v>
      </c>
      <c r="B149" s="1" t="s">
        <v>3992</v>
      </c>
      <c r="C149" s="1" t="s">
        <v>3994</v>
      </c>
    </row>
    <row r="150" spans="1:3" x14ac:dyDescent="0.3">
      <c r="A150" s="1" t="s">
        <v>3104</v>
      </c>
      <c r="B150" s="1" t="s">
        <v>3634</v>
      </c>
      <c r="C150" s="1" t="s">
        <v>3636</v>
      </c>
    </row>
    <row r="151" spans="1:3" x14ac:dyDescent="0.3">
      <c r="A151" s="1" t="s">
        <v>3104</v>
      </c>
      <c r="B151" s="1" t="s">
        <v>3982</v>
      </c>
      <c r="C151" s="1" t="s">
        <v>3984</v>
      </c>
    </row>
    <row r="152" spans="1:3" x14ac:dyDescent="0.3">
      <c r="A152" s="1" t="s">
        <v>3104</v>
      </c>
      <c r="B152" s="1" t="s">
        <v>3663</v>
      </c>
      <c r="C152" s="1" t="s">
        <v>3665</v>
      </c>
    </row>
    <row r="153" spans="1:3" x14ac:dyDescent="0.3">
      <c r="A153" s="1" t="s">
        <v>3104</v>
      </c>
      <c r="B153" s="1" t="s">
        <v>13347</v>
      </c>
      <c r="C153" s="1" t="s">
        <v>13349</v>
      </c>
    </row>
    <row r="154" spans="1:3" x14ac:dyDescent="0.3">
      <c r="A154" s="1" t="s">
        <v>3104</v>
      </c>
      <c r="B154" s="1" t="s">
        <v>13047</v>
      </c>
      <c r="C154" s="1" t="s">
        <v>13049</v>
      </c>
    </row>
    <row r="155" spans="1:3" x14ac:dyDescent="0.3">
      <c r="A155" s="1" t="s">
        <v>3104</v>
      </c>
      <c r="B155" s="1" t="s">
        <v>3919</v>
      </c>
      <c r="C155" s="1" t="s">
        <v>3921</v>
      </c>
    </row>
    <row r="156" spans="1:3" x14ac:dyDescent="0.3">
      <c r="A156" s="1" t="s">
        <v>3104</v>
      </c>
      <c r="B156" s="1" t="s">
        <v>3679</v>
      </c>
      <c r="C156" s="1" t="s">
        <v>3681</v>
      </c>
    </row>
    <row r="157" spans="1:3" x14ac:dyDescent="0.3">
      <c r="A157" s="1" t="s">
        <v>3104</v>
      </c>
      <c r="B157" s="1" t="s">
        <v>34780</v>
      </c>
      <c r="C157" s="1" t="s">
        <v>34781</v>
      </c>
    </row>
    <row r="158" spans="1:3" x14ac:dyDescent="0.3">
      <c r="A158" s="1" t="s">
        <v>3104</v>
      </c>
      <c r="B158" s="1" t="s">
        <v>13287</v>
      </c>
      <c r="C158" s="1" t="s">
        <v>13289</v>
      </c>
    </row>
    <row r="159" spans="1:3" x14ac:dyDescent="0.3">
      <c r="A159" s="1" t="s">
        <v>3104</v>
      </c>
      <c r="B159" s="1" t="s">
        <v>34777</v>
      </c>
      <c r="C159" s="1" t="s">
        <v>34778</v>
      </c>
    </row>
    <row r="160" spans="1:3" x14ac:dyDescent="0.3">
      <c r="A160" s="1" t="s">
        <v>3104</v>
      </c>
      <c r="B160" s="1" t="s">
        <v>3972</v>
      </c>
      <c r="C160" s="1" t="s">
        <v>3974</v>
      </c>
    </row>
    <row r="161" spans="1:3" x14ac:dyDescent="0.3">
      <c r="A161" s="1" t="s">
        <v>3104</v>
      </c>
      <c r="B161" s="1" t="s">
        <v>3696</v>
      </c>
      <c r="C161" s="1" t="s">
        <v>3698</v>
      </c>
    </row>
    <row r="162" spans="1:3" x14ac:dyDescent="0.3">
      <c r="A162" s="1" t="s">
        <v>3104</v>
      </c>
      <c r="B162" s="1" t="s">
        <v>34774</v>
      </c>
      <c r="C162" s="1" t="s">
        <v>34775</v>
      </c>
    </row>
    <row r="163" spans="1:3" x14ac:dyDescent="0.3">
      <c r="A163" s="1" t="s">
        <v>3104</v>
      </c>
      <c r="B163" s="1" t="s">
        <v>13365</v>
      </c>
      <c r="C163" s="1" t="s">
        <v>13367</v>
      </c>
    </row>
    <row r="164" spans="1:3" x14ac:dyDescent="0.3">
      <c r="A164" s="1" t="s">
        <v>3104</v>
      </c>
      <c r="B164" s="1" t="s">
        <v>13682</v>
      </c>
      <c r="C164" s="1" t="s">
        <v>13684</v>
      </c>
    </row>
    <row r="165" spans="1:3" x14ac:dyDescent="0.3">
      <c r="A165" s="1" t="s">
        <v>3104</v>
      </c>
      <c r="B165" s="1" t="s">
        <v>13690</v>
      </c>
      <c r="C165" s="1" t="s">
        <v>13692</v>
      </c>
    </row>
    <row r="166" spans="1:3" x14ac:dyDescent="0.3">
      <c r="A166" s="1" t="s">
        <v>3104</v>
      </c>
      <c r="B166" s="1" t="s">
        <v>3857</v>
      </c>
      <c r="C166" s="1" t="s">
        <v>3859</v>
      </c>
    </row>
    <row r="167" spans="1:3" x14ac:dyDescent="0.3">
      <c r="A167" s="1" t="s">
        <v>3104</v>
      </c>
      <c r="B167" s="1" t="s">
        <v>3631</v>
      </c>
      <c r="C167" s="1" t="s">
        <v>3633</v>
      </c>
    </row>
    <row r="168" spans="1:3" x14ac:dyDescent="0.3">
      <c r="A168" s="1" t="s">
        <v>3104</v>
      </c>
      <c r="B168" s="1" t="s">
        <v>13938</v>
      </c>
      <c r="C168" s="1" t="s">
        <v>13940</v>
      </c>
    </row>
    <row r="169" spans="1:3" x14ac:dyDescent="0.3">
      <c r="A169" s="1" t="s">
        <v>3104</v>
      </c>
      <c r="B169" s="1" t="s">
        <v>3922</v>
      </c>
      <c r="C169" s="1" t="s">
        <v>3924</v>
      </c>
    </row>
    <row r="170" spans="1:3" x14ac:dyDescent="0.3">
      <c r="A170" s="1" t="s">
        <v>3104</v>
      </c>
      <c r="B170" s="1" t="s">
        <v>13369</v>
      </c>
      <c r="C170" s="1" t="s">
        <v>13371</v>
      </c>
    </row>
    <row r="171" spans="1:3" x14ac:dyDescent="0.3">
      <c r="A171" s="1" t="s">
        <v>3104</v>
      </c>
      <c r="B171" s="1" t="s">
        <v>3865</v>
      </c>
      <c r="C171" s="1" t="s">
        <v>3867</v>
      </c>
    </row>
    <row r="172" spans="1:3" x14ac:dyDescent="0.3">
      <c r="A172" s="1" t="s">
        <v>3104</v>
      </c>
      <c r="B172" s="1" t="s">
        <v>3845</v>
      </c>
      <c r="C172" s="1" t="s">
        <v>3847</v>
      </c>
    </row>
    <row r="173" spans="1:3" x14ac:dyDescent="0.3">
      <c r="A173" s="1" t="s">
        <v>3104</v>
      </c>
      <c r="B173" s="1" t="s">
        <v>3941</v>
      </c>
      <c r="C173" s="1" t="s">
        <v>3943</v>
      </c>
    </row>
    <row r="174" spans="1:3" x14ac:dyDescent="0.3">
      <c r="A174" s="1" t="s">
        <v>3104</v>
      </c>
      <c r="B174" s="1" t="s">
        <v>3568</v>
      </c>
      <c r="C174" s="1" t="s">
        <v>3570</v>
      </c>
    </row>
    <row r="175" spans="1:3" x14ac:dyDescent="0.3">
      <c r="A175" s="1" t="s">
        <v>3104</v>
      </c>
      <c r="B175" s="1" t="s">
        <v>3607</v>
      </c>
      <c r="C175" s="1" t="s">
        <v>3609</v>
      </c>
    </row>
    <row r="176" spans="1:3" x14ac:dyDescent="0.3">
      <c r="A176" s="1" t="s">
        <v>3104</v>
      </c>
      <c r="B176" s="1" t="s">
        <v>13497</v>
      </c>
      <c r="C176" s="1" t="s">
        <v>13499</v>
      </c>
    </row>
    <row r="177" spans="1:3" x14ac:dyDescent="0.3">
      <c r="A177" s="1" t="s">
        <v>3104</v>
      </c>
      <c r="B177" s="1" t="s">
        <v>14882</v>
      </c>
      <c r="C177" s="1" t="s">
        <v>14884</v>
      </c>
    </row>
    <row r="178" spans="1:3" x14ac:dyDescent="0.3">
      <c r="A178" s="1" t="s">
        <v>3104</v>
      </c>
      <c r="B178" s="1" t="s">
        <v>3988</v>
      </c>
      <c r="C178" s="1" t="s">
        <v>3990</v>
      </c>
    </row>
    <row r="179" spans="1:3" x14ac:dyDescent="0.3">
      <c r="A179" s="1" t="s">
        <v>3104</v>
      </c>
      <c r="B179" s="1" t="s">
        <v>12877</v>
      </c>
      <c r="C179" s="1" t="s">
        <v>12879</v>
      </c>
    </row>
    <row r="180" spans="1:3" x14ac:dyDescent="0.3">
      <c r="A180" s="1" t="s">
        <v>3104</v>
      </c>
      <c r="B180" s="1" t="s">
        <v>3897</v>
      </c>
      <c r="C180" s="1" t="s">
        <v>3899</v>
      </c>
    </row>
    <row r="181" spans="1:3" x14ac:dyDescent="0.3">
      <c r="A181" s="1" t="s">
        <v>3104</v>
      </c>
      <c r="B181" s="1" t="s">
        <v>3976</v>
      </c>
      <c r="C181" s="1" t="s">
        <v>3978</v>
      </c>
    </row>
    <row r="182" spans="1:3" x14ac:dyDescent="0.3">
      <c r="A182" s="1" t="s">
        <v>3104</v>
      </c>
      <c r="B182" s="1" t="s">
        <v>3720</v>
      </c>
      <c r="C182" s="1" t="s">
        <v>3722</v>
      </c>
    </row>
    <row r="183" spans="1:3" x14ac:dyDescent="0.3">
      <c r="A183" s="1" t="s">
        <v>3104</v>
      </c>
      <c r="B183" s="1" t="s">
        <v>12969</v>
      </c>
      <c r="C183" s="1" t="s">
        <v>12971</v>
      </c>
    </row>
    <row r="184" spans="1:3" x14ac:dyDescent="0.3">
      <c r="A184" s="1" t="s">
        <v>3104</v>
      </c>
      <c r="B184" s="1" t="s">
        <v>14694</v>
      </c>
      <c r="C184" s="1" t="s">
        <v>14696</v>
      </c>
    </row>
    <row r="185" spans="1:3" x14ac:dyDescent="0.3">
      <c r="A185" s="1" t="s">
        <v>3104</v>
      </c>
      <c r="B185" s="1" t="s">
        <v>13397</v>
      </c>
      <c r="C185" s="1" t="s">
        <v>13399</v>
      </c>
    </row>
    <row r="186" spans="1:3" x14ac:dyDescent="0.3">
      <c r="A186" s="1" t="s">
        <v>3104</v>
      </c>
      <c r="B186" s="1" t="s">
        <v>12869</v>
      </c>
      <c r="C186" s="1" t="s">
        <v>12871</v>
      </c>
    </row>
    <row r="187" spans="1:3" x14ac:dyDescent="0.3">
      <c r="A187" s="1" t="s">
        <v>3104</v>
      </c>
      <c r="B187" s="1" t="s">
        <v>12928</v>
      </c>
      <c r="C187" s="1" t="s">
        <v>12930</v>
      </c>
    </row>
    <row r="188" spans="1:3" x14ac:dyDescent="0.3">
      <c r="A188" s="1" t="s">
        <v>3104</v>
      </c>
      <c r="B188" s="1" t="s">
        <v>12944</v>
      </c>
      <c r="C188" s="1" t="s">
        <v>12946</v>
      </c>
    </row>
    <row r="189" spans="1:3" x14ac:dyDescent="0.3">
      <c r="A189" s="1" t="s">
        <v>3104</v>
      </c>
      <c r="B189" s="1" t="s">
        <v>3797</v>
      </c>
      <c r="C189" s="1" t="s">
        <v>3799</v>
      </c>
    </row>
    <row r="190" spans="1:3" x14ac:dyDescent="0.3">
      <c r="A190" s="1" t="s">
        <v>3104</v>
      </c>
      <c r="B190" s="1" t="s">
        <v>3572</v>
      </c>
      <c r="C190" s="1" t="s">
        <v>3574</v>
      </c>
    </row>
    <row r="191" spans="1:3" x14ac:dyDescent="0.3">
      <c r="A191" s="1" t="s">
        <v>3104</v>
      </c>
      <c r="B191" s="1" t="s">
        <v>13175</v>
      </c>
      <c r="C191" s="1" t="s">
        <v>13177</v>
      </c>
    </row>
    <row r="192" spans="1:3" x14ac:dyDescent="0.3">
      <c r="A192" s="1" t="s">
        <v>3104</v>
      </c>
      <c r="B192" s="1" t="s">
        <v>3683</v>
      </c>
      <c r="C192" s="1" t="s">
        <v>3685</v>
      </c>
    </row>
    <row r="193" spans="1:3" x14ac:dyDescent="0.3">
      <c r="A193" s="1" t="s">
        <v>3104</v>
      </c>
      <c r="B193" s="1" t="s">
        <v>12914</v>
      </c>
      <c r="C193" s="1" t="s">
        <v>12916</v>
      </c>
    </row>
    <row r="194" spans="1:3" x14ac:dyDescent="0.3">
      <c r="A194" s="1" t="s">
        <v>3104</v>
      </c>
      <c r="B194" s="1" t="s">
        <v>34801</v>
      </c>
      <c r="C194" s="1" t="s">
        <v>34802</v>
      </c>
    </row>
    <row r="195" spans="1:3" x14ac:dyDescent="0.3">
      <c r="A195" s="1" t="s">
        <v>3104</v>
      </c>
      <c r="B195" s="1" t="s">
        <v>12834</v>
      </c>
      <c r="C195" s="1" t="s">
        <v>12836</v>
      </c>
    </row>
    <row r="196" spans="1:3" x14ac:dyDescent="0.3">
      <c r="A196" s="1" t="s">
        <v>3104</v>
      </c>
      <c r="B196" s="1" t="s">
        <v>12896</v>
      </c>
      <c r="C196" s="1" t="s">
        <v>12898</v>
      </c>
    </row>
    <row r="197" spans="1:3" x14ac:dyDescent="0.3">
      <c r="A197" s="1" t="s">
        <v>3104</v>
      </c>
      <c r="B197" s="1" t="s">
        <v>3692</v>
      </c>
      <c r="C197" s="1" t="s">
        <v>3694</v>
      </c>
    </row>
    <row r="198" spans="1:3" x14ac:dyDescent="0.3">
      <c r="A198" s="1" t="s">
        <v>3104</v>
      </c>
      <c r="B198" s="1" t="s">
        <v>13597</v>
      </c>
      <c r="C198" s="1" t="s">
        <v>13599</v>
      </c>
    </row>
    <row r="199" spans="1:3" x14ac:dyDescent="0.3">
      <c r="A199" s="1" t="s">
        <v>3104</v>
      </c>
      <c r="B199" s="1" t="s">
        <v>3656</v>
      </c>
      <c r="C199" s="1" t="s">
        <v>3658</v>
      </c>
    </row>
    <row r="200" spans="1:3" x14ac:dyDescent="0.3">
      <c r="A200" s="1" t="s">
        <v>3104</v>
      </c>
      <c r="B200" s="1" t="s">
        <v>13556</v>
      </c>
      <c r="C200" s="1" t="s">
        <v>13558</v>
      </c>
    </row>
    <row r="201" spans="1:3" x14ac:dyDescent="0.3">
      <c r="A201" s="1" t="s">
        <v>3104</v>
      </c>
      <c r="B201" s="1" t="s">
        <v>13151</v>
      </c>
      <c r="C201" s="1" t="s">
        <v>13153</v>
      </c>
    </row>
    <row r="202" spans="1:3" x14ac:dyDescent="0.3">
      <c r="A202" s="1" t="s">
        <v>3104</v>
      </c>
      <c r="B202" s="1" t="s">
        <v>12892</v>
      </c>
      <c r="C202" s="1" t="s">
        <v>12894</v>
      </c>
    </row>
    <row r="203" spans="1:3" x14ac:dyDescent="0.3">
      <c r="A203" s="1" t="s">
        <v>3104</v>
      </c>
      <c r="B203" s="1" t="s">
        <v>12958</v>
      </c>
      <c r="C203" s="1" t="s">
        <v>12960</v>
      </c>
    </row>
    <row r="204" spans="1:3" x14ac:dyDescent="0.3">
      <c r="A204" s="1" t="s">
        <v>3104</v>
      </c>
      <c r="B204" s="1" t="s">
        <v>12940</v>
      </c>
      <c r="C204" s="1" t="s">
        <v>12942</v>
      </c>
    </row>
    <row r="205" spans="1:3" x14ac:dyDescent="0.3">
      <c r="A205" s="1" t="s">
        <v>3104</v>
      </c>
      <c r="B205" s="1" t="s">
        <v>13877</v>
      </c>
      <c r="C205" s="1" t="s">
        <v>13879</v>
      </c>
    </row>
    <row r="206" spans="1:3" x14ac:dyDescent="0.3">
      <c r="A206" s="1" t="s">
        <v>3104</v>
      </c>
      <c r="B206" s="1" t="s">
        <v>12887</v>
      </c>
      <c r="C206" s="1" t="s">
        <v>12889</v>
      </c>
    </row>
    <row r="207" spans="1:3" x14ac:dyDescent="0.3">
      <c r="A207" s="1" t="s">
        <v>3104</v>
      </c>
      <c r="B207" s="1" t="s">
        <v>3757</v>
      </c>
      <c r="C207" s="1" t="s">
        <v>3759</v>
      </c>
    </row>
    <row r="208" spans="1:3" x14ac:dyDescent="0.3">
      <c r="A208" s="1" t="s">
        <v>3104</v>
      </c>
      <c r="B208" s="1" t="s">
        <v>12932</v>
      </c>
      <c r="C208" s="1" t="s">
        <v>12934</v>
      </c>
    </row>
    <row r="209" spans="1:3" x14ac:dyDescent="0.3">
      <c r="A209" s="1" t="s">
        <v>3104</v>
      </c>
      <c r="B209" s="1" t="s">
        <v>13728</v>
      </c>
      <c r="C209" s="1" t="s">
        <v>13730</v>
      </c>
    </row>
    <row r="210" spans="1:3" x14ac:dyDescent="0.3">
      <c r="A210" s="1" t="s">
        <v>3104</v>
      </c>
      <c r="B210" s="1" t="s">
        <v>12919</v>
      </c>
      <c r="C210" s="1" t="s">
        <v>12921</v>
      </c>
    </row>
    <row r="211" spans="1:3" x14ac:dyDescent="0.3">
      <c r="A211" s="1" t="s">
        <v>3104</v>
      </c>
      <c r="B211" s="1" t="s">
        <v>3611</v>
      </c>
      <c r="C211" s="1" t="s">
        <v>3613</v>
      </c>
    </row>
    <row r="212" spans="1:3" x14ac:dyDescent="0.3">
      <c r="A212" s="1" t="s">
        <v>3104</v>
      </c>
      <c r="B212" s="1" t="s">
        <v>13204</v>
      </c>
      <c r="C212" s="1" t="s">
        <v>13206</v>
      </c>
    </row>
    <row r="213" spans="1:3" x14ac:dyDescent="0.3">
      <c r="A213" s="1" t="s">
        <v>3104</v>
      </c>
      <c r="B213" s="1" t="s">
        <v>12923</v>
      </c>
      <c r="C213" s="1" t="s">
        <v>12925</v>
      </c>
    </row>
    <row r="214" spans="1:3" x14ac:dyDescent="0.3">
      <c r="A214" s="1" t="s">
        <v>3104</v>
      </c>
      <c r="B214" s="1" t="s">
        <v>3820</v>
      </c>
      <c r="C214" s="1" t="s">
        <v>3822</v>
      </c>
    </row>
    <row r="215" spans="1:3" x14ac:dyDescent="0.3">
      <c r="A215" s="1" t="s">
        <v>3104</v>
      </c>
      <c r="B215" s="1" t="s">
        <v>13589</v>
      </c>
      <c r="C215" s="1" t="s">
        <v>13591</v>
      </c>
    </row>
    <row r="216" spans="1:3" x14ac:dyDescent="0.3">
      <c r="A216" s="1" t="s">
        <v>3104</v>
      </c>
      <c r="B216" s="1" t="s">
        <v>13251</v>
      </c>
      <c r="C216" s="1" t="s">
        <v>13253</v>
      </c>
    </row>
    <row r="217" spans="1:3" x14ac:dyDescent="0.3">
      <c r="A217" s="1" t="s">
        <v>3104</v>
      </c>
      <c r="B217" s="1" t="s">
        <v>3708</v>
      </c>
      <c r="C217" s="1" t="s">
        <v>3710</v>
      </c>
    </row>
    <row r="218" spans="1:3" x14ac:dyDescent="0.3">
      <c r="A218" s="1" t="s">
        <v>3104</v>
      </c>
      <c r="B218" s="1" t="s">
        <v>13147</v>
      </c>
      <c r="C218" s="1" t="s">
        <v>13149</v>
      </c>
    </row>
    <row r="219" spans="1:3" x14ac:dyDescent="0.3">
      <c r="A219" s="1" t="s">
        <v>3104</v>
      </c>
      <c r="B219" s="1" t="s">
        <v>13511</v>
      </c>
      <c r="C219" s="1" t="s">
        <v>13513</v>
      </c>
    </row>
    <row r="220" spans="1:3" x14ac:dyDescent="0.3">
      <c r="A220" s="1" t="s">
        <v>3104</v>
      </c>
      <c r="B220" s="1" t="s">
        <v>3652</v>
      </c>
      <c r="C220" s="1" t="s">
        <v>3654</v>
      </c>
    </row>
    <row r="221" spans="1:3" x14ac:dyDescent="0.3">
      <c r="A221" s="1" t="s">
        <v>3104</v>
      </c>
      <c r="B221" s="1" t="s">
        <v>12900</v>
      </c>
      <c r="C221" s="1" t="s">
        <v>12902</v>
      </c>
    </row>
    <row r="222" spans="1:3" x14ac:dyDescent="0.3">
      <c r="A222" s="1" t="s">
        <v>3104</v>
      </c>
      <c r="B222" s="1" t="s">
        <v>12830</v>
      </c>
      <c r="C222" s="1" t="s">
        <v>12832</v>
      </c>
    </row>
    <row r="223" spans="1:3" x14ac:dyDescent="0.3">
      <c r="A223" s="1" t="s">
        <v>3104</v>
      </c>
      <c r="B223" s="1" t="s">
        <v>13159</v>
      </c>
      <c r="C223" s="1" t="s">
        <v>13161</v>
      </c>
    </row>
    <row r="224" spans="1:3" x14ac:dyDescent="0.3">
      <c r="A224" s="1" t="s">
        <v>3104</v>
      </c>
      <c r="B224" s="1" t="s">
        <v>13953</v>
      </c>
      <c r="C224" s="1" t="s">
        <v>13955</v>
      </c>
    </row>
    <row r="225" spans="1:3" x14ac:dyDescent="0.3">
      <c r="A225" s="1" t="s">
        <v>3104</v>
      </c>
      <c r="B225" s="1" t="s">
        <v>14194</v>
      </c>
      <c r="C225" s="1" t="s">
        <v>14196</v>
      </c>
    </row>
    <row r="226" spans="1:3" x14ac:dyDescent="0.3">
      <c r="A226" s="1" t="s">
        <v>3104</v>
      </c>
      <c r="B226" s="1" t="s">
        <v>34793</v>
      </c>
      <c r="C226" s="1" t="s">
        <v>34794</v>
      </c>
    </row>
    <row r="227" spans="1:3" x14ac:dyDescent="0.3">
      <c r="A227" s="1" t="s">
        <v>3104</v>
      </c>
      <c r="B227" s="1" t="s">
        <v>3667</v>
      </c>
      <c r="C227" s="1" t="s">
        <v>3669</v>
      </c>
    </row>
    <row r="228" spans="1:3" x14ac:dyDescent="0.3">
      <c r="A228" s="1" t="s">
        <v>3104</v>
      </c>
      <c r="B228" s="1" t="s">
        <v>14068</v>
      </c>
      <c r="C228" s="1" t="s">
        <v>14070</v>
      </c>
    </row>
    <row r="229" spans="1:3" x14ac:dyDescent="0.3">
      <c r="A229" s="1" t="s">
        <v>3104</v>
      </c>
      <c r="B229" s="1" t="s">
        <v>12873</v>
      </c>
      <c r="C229" s="1" t="s">
        <v>12875</v>
      </c>
    </row>
    <row r="230" spans="1:3" x14ac:dyDescent="0.3">
      <c r="A230" s="1" t="s">
        <v>3104</v>
      </c>
      <c r="B230" s="1" t="s">
        <v>34822</v>
      </c>
      <c r="C230" s="1" t="s">
        <v>34823</v>
      </c>
    </row>
    <row r="231" spans="1:3" x14ac:dyDescent="0.3">
      <c r="A231" s="1" t="s">
        <v>3104</v>
      </c>
      <c r="B231" s="1" t="s">
        <v>13388</v>
      </c>
      <c r="C231" s="1" t="s">
        <v>13390</v>
      </c>
    </row>
    <row r="232" spans="1:3" x14ac:dyDescent="0.3">
      <c r="A232" s="1" t="s">
        <v>3104</v>
      </c>
      <c r="B232" s="1" t="s">
        <v>3789</v>
      </c>
      <c r="C232" s="1" t="s">
        <v>3791</v>
      </c>
    </row>
    <row r="233" spans="1:3" x14ac:dyDescent="0.3">
      <c r="A233" s="1" t="s">
        <v>3104</v>
      </c>
      <c r="B233" s="1" t="s">
        <v>13137</v>
      </c>
      <c r="C233" s="1" t="s">
        <v>13139</v>
      </c>
    </row>
    <row r="234" spans="1:3" x14ac:dyDescent="0.3">
      <c r="A234" s="1" t="s">
        <v>3104</v>
      </c>
      <c r="B234" s="1" t="s">
        <v>13226</v>
      </c>
      <c r="C234" s="1" t="s">
        <v>13228</v>
      </c>
    </row>
    <row r="235" spans="1:3" x14ac:dyDescent="0.3">
      <c r="A235" s="1" t="s">
        <v>3104</v>
      </c>
      <c r="B235" s="1" t="s">
        <v>12950</v>
      </c>
      <c r="C235" s="1" t="s">
        <v>12952</v>
      </c>
    </row>
    <row r="236" spans="1:3" x14ac:dyDescent="0.3">
      <c r="A236" s="1" t="s">
        <v>3104</v>
      </c>
      <c r="B236" s="1" t="s">
        <v>12861</v>
      </c>
      <c r="C236" s="1" t="s">
        <v>12863</v>
      </c>
    </row>
    <row r="237" spans="1:3" x14ac:dyDescent="0.3">
      <c r="A237" s="1" t="s">
        <v>3104</v>
      </c>
      <c r="B237" s="1" t="s">
        <v>13526</v>
      </c>
      <c r="C237" s="1" t="s">
        <v>13528</v>
      </c>
    </row>
    <row r="238" spans="1:3" x14ac:dyDescent="0.3">
      <c r="A238" s="1" t="s">
        <v>3104</v>
      </c>
      <c r="B238" s="1" t="s">
        <v>13540</v>
      </c>
      <c r="C238" s="1" t="s">
        <v>13542</v>
      </c>
    </row>
    <row r="239" spans="1:3" x14ac:dyDescent="0.3">
      <c r="A239" s="1" t="s">
        <v>3104</v>
      </c>
      <c r="B239" s="1" t="s">
        <v>14791</v>
      </c>
      <c r="C239" s="1" t="s">
        <v>14793</v>
      </c>
    </row>
    <row r="240" spans="1:3" x14ac:dyDescent="0.3">
      <c r="A240" s="1" t="s">
        <v>3104</v>
      </c>
      <c r="B240" s="1" t="s">
        <v>3704</v>
      </c>
      <c r="C240" s="1" t="s">
        <v>3706</v>
      </c>
    </row>
    <row r="241" spans="1:3" x14ac:dyDescent="0.3">
      <c r="A241" s="1" t="s">
        <v>3104</v>
      </c>
      <c r="B241" s="1" t="s">
        <v>13222</v>
      </c>
      <c r="C241" s="1" t="s">
        <v>13224</v>
      </c>
    </row>
    <row r="242" spans="1:3" x14ac:dyDescent="0.3">
      <c r="A242" s="1" t="s">
        <v>3104</v>
      </c>
      <c r="B242" s="1" t="s">
        <v>3186</v>
      </c>
      <c r="C242" s="1" t="s">
        <v>3187</v>
      </c>
    </row>
    <row r="243" spans="1:3" x14ac:dyDescent="0.3">
      <c r="A243" s="1" t="s">
        <v>3104</v>
      </c>
      <c r="B243" s="1" t="s">
        <v>13725</v>
      </c>
      <c r="C243" s="1" t="s">
        <v>13727</v>
      </c>
    </row>
    <row r="244" spans="1:3" x14ac:dyDescent="0.3">
      <c r="A244" s="1" t="s">
        <v>3104</v>
      </c>
      <c r="B244" s="1" t="s">
        <v>13714</v>
      </c>
      <c r="C244" s="1" t="s">
        <v>13716</v>
      </c>
    </row>
    <row r="245" spans="1:3" x14ac:dyDescent="0.3">
      <c r="A245" s="1" t="s">
        <v>3104</v>
      </c>
      <c r="B245" s="1" t="s">
        <v>13244</v>
      </c>
      <c r="C245" s="1" t="s">
        <v>13246</v>
      </c>
    </row>
    <row r="246" spans="1:3" x14ac:dyDescent="0.3">
      <c r="A246" s="1" t="s">
        <v>3104</v>
      </c>
      <c r="B246" s="1" t="s">
        <v>12840</v>
      </c>
      <c r="C246" s="1" t="s">
        <v>12842</v>
      </c>
    </row>
    <row r="247" spans="1:3" x14ac:dyDescent="0.3">
      <c r="A247" s="1" t="s">
        <v>3104</v>
      </c>
      <c r="B247" s="1" t="s">
        <v>12974</v>
      </c>
      <c r="C247" s="1" t="s">
        <v>12976</v>
      </c>
    </row>
    <row r="248" spans="1:3" x14ac:dyDescent="0.3">
      <c r="A248" s="1" t="s">
        <v>3104</v>
      </c>
      <c r="B248" s="1" t="s">
        <v>3587</v>
      </c>
      <c r="C248" s="1" t="s">
        <v>3589</v>
      </c>
    </row>
    <row r="249" spans="1:3" x14ac:dyDescent="0.3">
      <c r="A249" s="1" t="s">
        <v>3104</v>
      </c>
      <c r="B249" s="1" t="s">
        <v>12963</v>
      </c>
      <c r="C249" s="1" t="s">
        <v>12965</v>
      </c>
    </row>
    <row r="250" spans="1:3" x14ac:dyDescent="0.3">
      <c r="A250" s="1" t="s">
        <v>3104</v>
      </c>
      <c r="B250" s="1" t="s">
        <v>13215</v>
      </c>
      <c r="C250" s="1" t="s">
        <v>13217</v>
      </c>
    </row>
    <row r="251" spans="1:3" x14ac:dyDescent="0.3">
      <c r="A251" s="1" t="s">
        <v>3104</v>
      </c>
      <c r="B251" s="1" t="s">
        <v>3753</v>
      </c>
      <c r="C251" s="1" t="s">
        <v>3755</v>
      </c>
    </row>
    <row r="252" spans="1:3" x14ac:dyDescent="0.3">
      <c r="A252" s="1" t="s">
        <v>3104</v>
      </c>
      <c r="B252" s="1" t="s">
        <v>13259</v>
      </c>
      <c r="C252" s="1" t="s">
        <v>13260</v>
      </c>
    </row>
    <row r="253" spans="1:3" x14ac:dyDescent="0.3">
      <c r="A253" s="1" t="s">
        <v>3104</v>
      </c>
      <c r="B253" s="1" t="s">
        <v>14545</v>
      </c>
      <c r="C253" s="1" t="s">
        <v>14547</v>
      </c>
    </row>
    <row r="254" spans="1:3" x14ac:dyDescent="0.3">
      <c r="A254" s="1" t="s">
        <v>3104</v>
      </c>
      <c r="B254" s="1" t="s">
        <v>3761</v>
      </c>
      <c r="C254" s="1" t="s">
        <v>3763</v>
      </c>
    </row>
    <row r="255" spans="1:3" x14ac:dyDescent="0.3">
      <c r="A255" s="1" t="s">
        <v>3104</v>
      </c>
      <c r="B255" s="1" t="s">
        <v>13409</v>
      </c>
      <c r="C255" s="1" t="s">
        <v>13411</v>
      </c>
    </row>
    <row r="256" spans="1:3" x14ac:dyDescent="0.3">
      <c r="A256" s="1" t="s">
        <v>3104</v>
      </c>
      <c r="B256" s="1" t="s">
        <v>3741</v>
      </c>
      <c r="C256" s="1" t="s">
        <v>3743</v>
      </c>
    </row>
    <row r="257" spans="1:3" x14ac:dyDescent="0.3">
      <c r="A257" s="1" t="s">
        <v>3104</v>
      </c>
      <c r="B257" s="1" t="s">
        <v>13547</v>
      </c>
      <c r="C257" s="1" t="s">
        <v>13549</v>
      </c>
    </row>
    <row r="258" spans="1:3" x14ac:dyDescent="0.3">
      <c r="A258" s="1" t="s">
        <v>3104</v>
      </c>
      <c r="B258" s="1" t="s">
        <v>13533</v>
      </c>
      <c r="C258" s="1" t="s">
        <v>13535</v>
      </c>
    </row>
    <row r="259" spans="1:3" x14ac:dyDescent="0.3">
      <c r="A259" s="1" t="s">
        <v>3104</v>
      </c>
      <c r="B259" s="1" t="s">
        <v>14131</v>
      </c>
      <c r="C259" s="1" t="s">
        <v>14133</v>
      </c>
    </row>
    <row r="260" spans="1:3" x14ac:dyDescent="0.3">
      <c r="A260" s="1" t="s">
        <v>3104</v>
      </c>
      <c r="B260" s="1" t="s">
        <v>13830</v>
      </c>
      <c r="C260" s="1" t="s">
        <v>13832</v>
      </c>
    </row>
    <row r="261" spans="1:3" x14ac:dyDescent="0.3">
      <c r="A261" s="1" t="s">
        <v>3104</v>
      </c>
      <c r="B261" s="1" t="s">
        <v>34799</v>
      </c>
      <c r="C261" s="1" t="s">
        <v>34800</v>
      </c>
    </row>
    <row r="262" spans="1:3" x14ac:dyDescent="0.3">
      <c r="A262" s="1" t="s">
        <v>3104</v>
      </c>
      <c r="B262" s="1" t="s">
        <v>3116</v>
      </c>
      <c r="C262" s="1" t="s">
        <v>3117</v>
      </c>
    </row>
    <row r="263" spans="1:3" x14ac:dyDescent="0.3">
      <c r="A263" s="1" t="s">
        <v>3104</v>
      </c>
      <c r="B263" s="1" t="s">
        <v>3793</v>
      </c>
      <c r="C263" s="1" t="s">
        <v>3795</v>
      </c>
    </row>
    <row r="264" spans="1:3" x14ac:dyDescent="0.3">
      <c r="A264" s="1" t="s">
        <v>3104</v>
      </c>
      <c r="B264" s="1" t="s">
        <v>13748</v>
      </c>
      <c r="C264" s="1" t="s">
        <v>13750</v>
      </c>
    </row>
    <row r="265" spans="1:3" x14ac:dyDescent="0.3">
      <c r="A265" s="1" t="s">
        <v>3104</v>
      </c>
      <c r="B265" s="1" t="s">
        <v>12848</v>
      </c>
      <c r="C265" s="1" t="s">
        <v>12850</v>
      </c>
    </row>
    <row r="266" spans="1:3" x14ac:dyDescent="0.3">
      <c r="A266" s="1" t="s">
        <v>3104</v>
      </c>
      <c r="B266" s="1" t="s">
        <v>12865</v>
      </c>
      <c r="C266" s="1" t="s">
        <v>12867</v>
      </c>
    </row>
    <row r="267" spans="1:3" x14ac:dyDescent="0.3">
      <c r="A267" s="1" t="s">
        <v>3104</v>
      </c>
      <c r="B267" s="1" t="s">
        <v>13141</v>
      </c>
      <c r="C267" s="1" t="s">
        <v>13143</v>
      </c>
    </row>
    <row r="268" spans="1:3" x14ac:dyDescent="0.3">
      <c r="A268" s="1" t="s">
        <v>3104</v>
      </c>
      <c r="B268" s="1" t="s">
        <v>12909</v>
      </c>
      <c r="C268" s="1" t="s">
        <v>12911</v>
      </c>
    </row>
    <row r="269" spans="1:3" x14ac:dyDescent="0.3">
      <c r="A269" s="1" t="s">
        <v>3104</v>
      </c>
      <c r="B269" s="1" t="s">
        <v>13256</v>
      </c>
      <c r="C269" s="1" t="s">
        <v>13258</v>
      </c>
    </row>
    <row r="270" spans="1:3" x14ac:dyDescent="0.3">
      <c r="A270" s="1" t="s">
        <v>3104</v>
      </c>
      <c r="B270" s="1" t="s">
        <v>3849</v>
      </c>
      <c r="C270" s="1" t="s">
        <v>3851</v>
      </c>
    </row>
    <row r="271" spans="1:3" x14ac:dyDescent="0.3">
      <c r="A271" s="1" t="s">
        <v>3104</v>
      </c>
      <c r="B271" s="1" t="s">
        <v>13168</v>
      </c>
      <c r="C271" s="1" t="s">
        <v>13170</v>
      </c>
    </row>
    <row r="272" spans="1:3" x14ac:dyDescent="0.3">
      <c r="A272" s="1" t="s">
        <v>3104</v>
      </c>
      <c r="B272" s="1" t="s">
        <v>34791</v>
      </c>
      <c r="C272" s="1" t="s">
        <v>34792</v>
      </c>
    </row>
    <row r="273" spans="1:3" x14ac:dyDescent="0.3">
      <c r="A273" s="1" t="s">
        <v>3104</v>
      </c>
      <c r="B273" s="1" t="s">
        <v>3700</v>
      </c>
      <c r="C273" s="1" t="s">
        <v>3702</v>
      </c>
    </row>
    <row r="274" spans="1:3" x14ac:dyDescent="0.3">
      <c r="A274" s="1" t="s">
        <v>3104</v>
      </c>
      <c r="B274" s="1" t="s">
        <v>14119</v>
      </c>
      <c r="C274" s="1" t="s">
        <v>14121</v>
      </c>
    </row>
    <row r="275" spans="1:3" x14ac:dyDescent="0.3">
      <c r="A275" s="1" t="s">
        <v>3104</v>
      </c>
      <c r="B275" s="1" t="s">
        <v>3959</v>
      </c>
      <c r="C275" s="1" t="s">
        <v>3961</v>
      </c>
    </row>
    <row r="276" spans="1:3" x14ac:dyDescent="0.3">
      <c r="A276" s="1" t="s">
        <v>3104</v>
      </c>
      <c r="B276" s="1" t="s">
        <v>3769</v>
      </c>
      <c r="C276" s="1" t="s">
        <v>3771</v>
      </c>
    </row>
    <row r="277" spans="1:3" x14ac:dyDescent="0.3">
      <c r="A277" s="1" t="s">
        <v>3104</v>
      </c>
      <c r="B277" s="1" t="s">
        <v>13518</v>
      </c>
      <c r="C277" s="1" t="s">
        <v>13520</v>
      </c>
    </row>
    <row r="278" spans="1:3" x14ac:dyDescent="0.3">
      <c r="A278" s="1" t="s">
        <v>3104</v>
      </c>
      <c r="B278" s="1" t="s">
        <v>3638</v>
      </c>
      <c r="C278" s="1" t="s">
        <v>3640</v>
      </c>
    </row>
    <row r="279" spans="1:3" x14ac:dyDescent="0.3">
      <c r="A279" s="1" t="s">
        <v>3104</v>
      </c>
      <c r="B279" s="1" t="s">
        <v>13211</v>
      </c>
      <c r="C279" s="1" t="s">
        <v>13213</v>
      </c>
    </row>
    <row r="280" spans="1:3" x14ac:dyDescent="0.3">
      <c r="A280" s="1" t="s">
        <v>3104</v>
      </c>
      <c r="B280" s="1" t="s">
        <v>14030</v>
      </c>
      <c r="C280" s="1" t="s">
        <v>14032</v>
      </c>
    </row>
    <row r="281" spans="1:3" x14ac:dyDescent="0.3">
      <c r="A281" s="1" t="s">
        <v>3104</v>
      </c>
      <c r="B281" s="1" t="s">
        <v>13193</v>
      </c>
      <c r="C281" s="1" t="s">
        <v>13195</v>
      </c>
    </row>
    <row r="282" spans="1:3" x14ac:dyDescent="0.3">
      <c r="A282" s="1" t="s">
        <v>3104</v>
      </c>
      <c r="B282" s="1" t="s">
        <v>14138</v>
      </c>
      <c r="C282" s="1" t="s">
        <v>14140</v>
      </c>
    </row>
    <row r="283" spans="1:3" x14ac:dyDescent="0.3">
      <c r="A283" s="1" t="s">
        <v>3104</v>
      </c>
      <c r="B283" s="1" t="s">
        <v>13199</v>
      </c>
      <c r="C283" s="1" t="s">
        <v>13201</v>
      </c>
    </row>
    <row r="284" spans="1:3" x14ac:dyDescent="0.3">
      <c r="A284" s="1" t="s">
        <v>3104</v>
      </c>
      <c r="B284" s="1" t="s">
        <v>14049</v>
      </c>
      <c r="C284" s="1" t="s">
        <v>14051</v>
      </c>
    </row>
    <row r="285" spans="1:3" x14ac:dyDescent="0.3">
      <c r="A285" s="1" t="s">
        <v>3104</v>
      </c>
      <c r="B285" s="1" t="s">
        <v>12988</v>
      </c>
      <c r="C285" s="1" t="s">
        <v>12990</v>
      </c>
    </row>
    <row r="286" spans="1:3" x14ac:dyDescent="0.3">
      <c r="A286" s="1" t="s">
        <v>3104</v>
      </c>
      <c r="B286" s="1" t="s">
        <v>13594</v>
      </c>
      <c r="C286" s="1" t="s">
        <v>13596</v>
      </c>
    </row>
    <row r="287" spans="1:3" x14ac:dyDescent="0.3">
      <c r="A287" s="1" t="s">
        <v>3104</v>
      </c>
      <c r="B287" s="1" t="s">
        <v>12844</v>
      </c>
      <c r="C287" s="1" t="s">
        <v>12846</v>
      </c>
    </row>
    <row r="288" spans="1:3" x14ac:dyDescent="0.3">
      <c r="A288" s="1" t="s">
        <v>3104</v>
      </c>
      <c r="B288" s="1" t="s">
        <v>14141</v>
      </c>
      <c r="C288" s="1" t="s">
        <v>14143</v>
      </c>
    </row>
    <row r="289" spans="1:3" x14ac:dyDescent="0.3">
      <c r="A289" s="1" t="s">
        <v>3104</v>
      </c>
      <c r="B289" s="1" t="s">
        <v>14964</v>
      </c>
      <c r="C289" s="1" t="s">
        <v>14966</v>
      </c>
    </row>
    <row r="290" spans="1:3" x14ac:dyDescent="0.3">
      <c r="A290" s="1" t="s">
        <v>3104</v>
      </c>
      <c r="B290" s="1" t="s">
        <v>12982</v>
      </c>
      <c r="C290" s="1" t="s">
        <v>12984</v>
      </c>
    </row>
    <row r="291" spans="1:3" x14ac:dyDescent="0.3">
      <c r="A291" s="1" t="s">
        <v>3104</v>
      </c>
      <c r="B291" s="1" t="s">
        <v>14377</v>
      </c>
      <c r="C291" s="1" t="s">
        <v>14379</v>
      </c>
    </row>
    <row r="292" spans="1:3" x14ac:dyDescent="0.3">
      <c r="A292" s="1" t="s">
        <v>3104</v>
      </c>
      <c r="B292" s="1" t="s">
        <v>12882</v>
      </c>
      <c r="C292" s="1" t="s">
        <v>12884</v>
      </c>
    </row>
    <row r="293" spans="1:3" x14ac:dyDescent="0.3">
      <c r="A293" s="1" t="s">
        <v>3104</v>
      </c>
      <c r="B293" s="1" t="s">
        <v>13405</v>
      </c>
      <c r="C293" s="1" t="s">
        <v>13407</v>
      </c>
    </row>
    <row r="294" spans="1:3" x14ac:dyDescent="0.3">
      <c r="A294" s="1" t="s">
        <v>3104</v>
      </c>
      <c r="B294" s="1" t="s">
        <v>13188</v>
      </c>
      <c r="C294" s="1" t="s">
        <v>13190</v>
      </c>
    </row>
    <row r="295" spans="1:3" x14ac:dyDescent="0.3">
      <c r="A295" s="1" t="s">
        <v>3104</v>
      </c>
      <c r="B295" s="1" t="s">
        <v>13184</v>
      </c>
      <c r="C295" s="1" t="s">
        <v>13186</v>
      </c>
    </row>
    <row r="296" spans="1:3" x14ac:dyDescent="0.3">
      <c r="A296" s="1" t="s">
        <v>3104</v>
      </c>
      <c r="B296" s="1" t="s">
        <v>12954</v>
      </c>
      <c r="C296" s="1" t="s">
        <v>12956</v>
      </c>
    </row>
    <row r="297" spans="1:3" x14ac:dyDescent="0.3">
      <c r="A297" s="1" t="s">
        <v>3104</v>
      </c>
      <c r="B297" s="1" t="s">
        <v>12936</v>
      </c>
      <c r="C297" s="1" t="s">
        <v>12938</v>
      </c>
    </row>
    <row r="298" spans="1:3" x14ac:dyDescent="0.3">
      <c r="A298" s="1" t="s">
        <v>3104</v>
      </c>
      <c r="B298" s="1" t="s">
        <v>13856</v>
      </c>
      <c r="C298" s="1" t="s">
        <v>13858</v>
      </c>
    </row>
    <row r="299" spans="1:3" x14ac:dyDescent="0.3">
      <c r="A299" s="1" t="s">
        <v>3104</v>
      </c>
      <c r="B299" s="1" t="s">
        <v>14613</v>
      </c>
      <c r="C299" s="1" t="s">
        <v>14615</v>
      </c>
    </row>
    <row r="300" spans="1:3" x14ac:dyDescent="0.3">
      <c r="A300" s="1" t="s">
        <v>3104</v>
      </c>
      <c r="B300" s="1" t="s">
        <v>12854</v>
      </c>
      <c r="C300" s="1" t="s">
        <v>12856</v>
      </c>
    </row>
    <row r="301" spans="1:3" x14ac:dyDescent="0.3">
      <c r="A301" s="1" t="s">
        <v>3104</v>
      </c>
      <c r="B301" s="1" t="s">
        <v>14786</v>
      </c>
      <c r="C301" s="1" t="s">
        <v>14788</v>
      </c>
    </row>
    <row r="302" spans="1:3" x14ac:dyDescent="0.3">
      <c r="A302" s="1" t="s">
        <v>3104</v>
      </c>
      <c r="B302" s="1" t="s">
        <v>14227</v>
      </c>
      <c r="C302" s="1" t="s">
        <v>14229</v>
      </c>
    </row>
    <row r="303" spans="1:3" x14ac:dyDescent="0.3">
      <c r="A303" s="1" t="s">
        <v>3104</v>
      </c>
      <c r="B303" s="1" t="s">
        <v>34784</v>
      </c>
      <c r="C303" s="1" t="s">
        <v>34785</v>
      </c>
    </row>
    <row r="304" spans="1:3" x14ac:dyDescent="0.3">
      <c r="A304" s="1" t="s">
        <v>3104</v>
      </c>
      <c r="B304" s="1" t="s">
        <v>12978</v>
      </c>
      <c r="C304" s="1" t="s">
        <v>12980</v>
      </c>
    </row>
    <row r="305" spans="1:3" x14ac:dyDescent="0.3">
      <c r="A305" s="1" t="s">
        <v>3104</v>
      </c>
      <c r="B305" s="1" t="s">
        <v>14266</v>
      </c>
      <c r="C305" s="1" t="s">
        <v>14268</v>
      </c>
    </row>
    <row r="306" spans="1:3" x14ac:dyDescent="0.3">
      <c r="A306" s="1" t="s">
        <v>3104</v>
      </c>
      <c r="B306" s="1" t="s">
        <v>13179</v>
      </c>
      <c r="C306" s="1" t="s">
        <v>13181</v>
      </c>
    </row>
    <row r="307" spans="1:3" x14ac:dyDescent="0.3">
      <c r="A307" s="1" t="s">
        <v>3104</v>
      </c>
      <c r="B307" s="1" t="s">
        <v>13567</v>
      </c>
      <c r="C307" s="1" t="s">
        <v>13569</v>
      </c>
    </row>
    <row r="308" spans="1:3" x14ac:dyDescent="0.3">
      <c r="A308" s="1" t="s">
        <v>3104</v>
      </c>
      <c r="B308" s="1" t="s">
        <v>14809</v>
      </c>
      <c r="C308" s="1" t="s">
        <v>14811</v>
      </c>
    </row>
    <row r="309" spans="1:3" x14ac:dyDescent="0.3">
      <c r="A309" s="1" t="s">
        <v>3104</v>
      </c>
      <c r="B309" s="1" t="s">
        <v>3576</v>
      </c>
      <c r="C309" s="1" t="s">
        <v>3578</v>
      </c>
    </row>
    <row r="310" spans="1:3" x14ac:dyDescent="0.3">
      <c r="A310" s="1" t="s">
        <v>3104</v>
      </c>
      <c r="B310" s="1" t="s">
        <v>13743</v>
      </c>
      <c r="C310" s="1" t="s">
        <v>13745</v>
      </c>
    </row>
    <row r="311" spans="1:3" x14ac:dyDescent="0.3">
      <c r="A311" s="1" t="s">
        <v>3104</v>
      </c>
      <c r="B311" s="1" t="s">
        <v>14124</v>
      </c>
      <c r="C311" s="1" t="s">
        <v>14126</v>
      </c>
    </row>
    <row r="312" spans="1:3" x14ac:dyDescent="0.3">
      <c r="A312" s="1" t="s">
        <v>3104</v>
      </c>
      <c r="B312" s="1" t="s">
        <v>14274</v>
      </c>
      <c r="C312" s="1" t="s">
        <v>14276</v>
      </c>
    </row>
    <row r="313" spans="1:3" x14ac:dyDescent="0.3">
      <c r="A313" s="1" t="s">
        <v>3104</v>
      </c>
      <c r="B313" s="1" t="s">
        <v>13006</v>
      </c>
      <c r="C313" s="1" t="s">
        <v>13008</v>
      </c>
    </row>
    <row r="314" spans="1:3" x14ac:dyDescent="0.3">
      <c r="A314" s="1" t="s">
        <v>3104</v>
      </c>
      <c r="B314" s="1" t="s">
        <v>13016</v>
      </c>
      <c r="C314" s="1" t="s">
        <v>13018</v>
      </c>
    </row>
    <row r="315" spans="1:3" x14ac:dyDescent="0.3">
      <c r="A315" s="1" t="s">
        <v>3104</v>
      </c>
      <c r="B315" s="1" t="s">
        <v>13458</v>
      </c>
      <c r="C315" s="1" t="s">
        <v>13460</v>
      </c>
    </row>
    <row r="316" spans="1:3" x14ac:dyDescent="0.3">
      <c r="A316" s="1" t="s">
        <v>3104</v>
      </c>
      <c r="B316" s="1" t="s">
        <v>3824</v>
      </c>
      <c r="C316" s="1" t="s">
        <v>3826</v>
      </c>
    </row>
    <row r="317" spans="1:3" x14ac:dyDescent="0.3">
      <c r="A317" s="1" t="s">
        <v>3104</v>
      </c>
      <c r="B317" s="1" t="s">
        <v>12772</v>
      </c>
      <c r="C317" s="1" t="s">
        <v>12774</v>
      </c>
    </row>
    <row r="318" spans="1:3" x14ac:dyDescent="0.3">
      <c r="A318" s="1" t="s">
        <v>3104</v>
      </c>
      <c r="B318" s="1" t="s">
        <v>3712</v>
      </c>
      <c r="C318" s="1" t="s">
        <v>3714</v>
      </c>
    </row>
    <row r="319" spans="1:3" x14ac:dyDescent="0.3">
      <c r="A319" s="1" t="s">
        <v>3104</v>
      </c>
      <c r="B319" s="1" t="s">
        <v>13758</v>
      </c>
      <c r="C319" s="1" t="s">
        <v>13760</v>
      </c>
    </row>
    <row r="320" spans="1:3" x14ac:dyDescent="0.3">
      <c r="A320" s="1" t="s">
        <v>3104</v>
      </c>
      <c r="B320" s="1" t="s">
        <v>13620</v>
      </c>
      <c r="C320" s="1" t="s">
        <v>13622</v>
      </c>
    </row>
    <row r="321" spans="1:3" x14ac:dyDescent="0.3">
      <c r="A321" s="1" t="s">
        <v>3104</v>
      </c>
      <c r="B321" s="1" t="s">
        <v>34829</v>
      </c>
      <c r="C321" s="1" t="s">
        <v>34830</v>
      </c>
    </row>
    <row r="322" spans="1:3" x14ac:dyDescent="0.3">
      <c r="A322" s="1" t="s">
        <v>3104</v>
      </c>
      <c r="B322" s="1" t="s">
        <v>13625</v>
      </c>
      <c r="C322" s="1" t="s">
        <v>13627</v>
      </c>
    </row>
    <row r="323" spans="1:3" x14ac:dyDescent="0.3">
      <c r="A323" s="1" t="s">
        <v>3104</v>
      </c>
      <c r="B323" s="1" t="s">
        <v>12780</v>
      </c>
      <c r="C323" s="1" t="s">
        <v>12782</v>
      </c>
    </row>
    <row r="324" spans="1:3" x14ac:dyDescent="0.3">
      <c r="A324" s="1" t="s">
        <v>3104</v>
      </c>
      <c r="B324" s="1" t="s">
        <v>13886</v>
      </c>
      <c r="C324" s="1" t="s">
        <v>13888</v>
      </c>
    </row>
    <row r="325" spans="1:3" x14ac:dyDescent="0.3">
      <c r="A325" s="1" t="s">
        <v>3104</v>
      </c>
      <c r="B325" s="1" t="s">
        <v>3893</v>
      </c>
      <c r="C325" s="1" t="s">
        <v>3895</v>
      </c>
    </row>
    <row r="326" spans="1:3" x14ac:dyDescent="0.3">
      <c r="A326" s="1" t="s">
        <v>3104</v>
      </c>
      <c r="B326" s="1" t="s">
        <v>13432</v>
      </c>
      <c r="C326" s="1" t="s">
        <v>13434</v>
      </c>
    </row>
    <row r="327" spans="1:3" x14ac:dyDescent="0.3">
      <c r="A327" s="1" t="s">
        <v>3104</v>
      </c>
      <c r="B327" s="1" t="s">
        <v>12997</v>
      </c>
      <c r="C327" s="1" t="s">
        <v>12999</v>
      </c>
    </row>
    <row r="328" spans="1:3" x14ac:dyDescent="0.3">
      <c r="A328" s="1" t="s">
        <v>3104</v>
      </c>
      <c r="B328" s="1" t="s">
        <v>3675</v>
      </c>
      <c r="C328" s="1" t="s">
        <v>3677</v>
      </c>
    </row>
    <row r="329" spans="1:3" x14ac:dyDescent="0.3">
      <c r="A329" s="1" t="s">
        <v>3104</v>
      </c>
      <c r="B329" s="1" t="s">
        <v>14097</v>
      </c>
      <c r="C329" s="1" t="s">
        <v>14099</v>
      </c>
    </row>
    <row r="330" spans="1:3" x14ac:dyDescent="0.3">
      <c r="A330" s="1" t="s">
        <v>3104</v>
      </c>
      <c r="B330" s="1" t="s">
        <v>34803</v>
      </c>
      <c r="C330" s="1" t="s">
        <v>34804</v>
      </c>
    </row>
    <row r="331" spans="1:3" x14ac:dyDescent="0.3">
      <c r="A331" s="1" t="s">
        <v>3104</v>
      </c>
      <c r="B331" s="1" t="s">
        <v>3671</v>
      </c>
      <c r="C331" s="1" t="s">
        <v>3673</v>
      </c>
    </row>
    <row r="332" spans="1:3" x14ac:dyDescent="0.3">
      <c r="A332" s="1" t="s">
        <v>3104</v>
      </c>
      <c r="B332" s="1" t="s">
        <v>13274</v>
      </c>
      <c r="C332" s="1" t="s">
        <v>13276</v>
      </c>
    </row>
    <row r="333" spans="1:3" x14ac:dyDescent="0.3">
      <c r="A333" s="1" t="s">
        <v>3104</v>
      </c>
      <c r="B333" s="1" t="s">
        <v>3644</v>
      </c>
      <c r="C333" s="1" t="s">
        <v>3646</v>
      </c>
    </row>
    <row r="334" spans="1:3" x14ac:dyDescent="0.3">
      <c r="A334" s="1" t="s">
        <v>3104</v>
      </c>
      <c r="B334" s="1" t="s">
        <v>13010</v>
      </c>
      <c r="C334" s="1" t="s">
        <v>13012</v>
      </c>
    </row>
    <row r="335" spans="1:3" x14ac:dyDescent="0.3">
      <c r="A335" s="1" t="s">
        <v>3104</v>
      </c>
      <c r="B335" s="1" t="s">
        <v>13615</v>
      </c>
      <c r="C335" s="1" t="s">
        <v>13617</v>
      </c>
    </row>
    <row r="336" spans="1:3" x14ac:dyDescent="0.3">
      <c r="A336" s="1" t="s">
        <v>3104</v>
      </c>
      <c r="B336" s="1" t="s">
        <v>3869</v>
      </c>
      <c r="C336" s="1" t="s">
        <v>3871</v>
      </c>
    </row>
    <row r="337" spans="1:3" x14ac:dyDescent="0.3">
      <c r="A337" s="1" t="s">
        <v>3104</v>
      </c>
      <c r="B337" s="1" t="s">
        <v>3938</v>
      </c>
      <c r="C337" s="1" t="s">
        <v>3940</v>
      </c>
    </row>
    <row r="338" spans="1:3" x14ac:dyDescent="0.3">
      <c r="A338" s="1" t="s">
        <v>3104</v>
      </c>
      <c r="B338" s="1" t="s">
        <v>13671</v>
      </c>
      <c r="C338" s="1" t="s">
        <v>13673</v>
      </c>
    </row>
    <row r="339" spans="1:3" x14ac:dyDescent="0.3">
      <c r="A339" s="1" t="s">
        <v>3104</v>
      </c>
      <c r="B339" s="1" t="s">
        <v>13089</v>
      </c>
      <c r="C339" s="1" t="s">
        <v>13091</v>
      </c>
    </row>
    <row r="340" spans="1:3" x14ac:dyDescent="0.3">
      <c r="A340" s="1" t="s">
        <v>3104</v>
      </c>
      <c r="B340" s="1" t="s">
        <v>13642</v>
      </c>
      <c r="C340" s="1" t="s">
        <v>13644</v>
      </c>
    </row>
    <row r="341" spans="1:3" x14ac:dyDescent="0.3">
      <c r="A341" s="1" t="s">
        <v>3104</v>
      </c>
      <c r="B341" s="1" t="s">
        <v>3951</v>
      </c>
      <c r="C341" s="1" t="s">
        <v>3953</v>
      </c>
    </row>
    <row r="342" spans="1:3" x14ac:dyDescent="0.3">
      <c r="A342" s="1" t="s">
        <v>3104</v>
      </c>
      <c r="B342" s="1" t="s">
        <v>34838</v>
      </c>
      <c r="C342" s="1" t="s">
        <v>34839</v>
      </c>
    </row>
    <row r="343" spans="1:3" x14ac:dyDescent="0.3">
      <c r="A343" s="1" t="s">
        <v>3104</v>
      </c>
      <c r="B343" s="1" t="s">
        <v>15555</v>
      </c>
      <c r="C343" s="1" t="s">
        <v>15556</v>
      </c>
    </row>
    <row r="344" spans="1:3" x14ac:dyDescent="0.3">
      <c r="A344" s="1" t="s">
        <v>3104</v>
      </c>
      <c r="B344" s="1" t="s">
        <v>14023</v>
      </c>
      <c r="C344" s="1" t="s">
        <v>14025</v>
      </c>
    </row>
    <row r="345" spans="1:3" x14ac:dyDescent="0.3">
      <c r="A345" s="1" t="s">
        <v>3104</v>
      </c>
      <c r="B345" s="1" t="s">
        <v>13240</v>
      </c>
      <c r="C345" s="1" t="s">
        <v>13242</v>
      </c>
    </row>
    <row r="346" spans="1:3" x14ac:dyDescent="0.3">
      <c r="A346" s="1" t="s">
        <v>3104</v>
      </c>
      <c r="B346" s="1" t="s">
        <v>34787</v>
      </c>
      <c r="C346" s="1" t="s">
        <v>34788</v>
      </c>
    </row>
    <row r="347" spans="1:3" x14ac:dyDescent="0.3">
      <c r="A347" s="1" t="s">
        <v>3104</v>
      </c>
      <c r="B347" s="1" t="s">
        <v>13871</v>
      </c>
      <c r="C347" s="1" t="s">
        <v>13873</v>
      </c>
    </row>
    <row r="348" spans="1:3" x14ac:dyDescent="0.3">
      <c r="A348" s="1" t="s">
        <v>3104</v>
      </c>
      <c r="B348" s="1" t="s">
        <v>14773</v>
      </c>
      <c r="C348" s="1" t="s">
        <v>14775</v>
      </c>
    </row>
    <row r="349" spans="1:3" x14ac:dyDescent="0.3">
      <c r="A349" s="1" t="s">
        <v>3104</v>
      </c>
      <c r="B349" s="1" t="s">
        <v>14725</v>
      </c>
      <c r="C349" s="1" t="s">
        <v>14727</v>
      </c>
    </row>
    <row r="350" spans="1:3" x14ac:dyDescent="0.3">
      <c r="A350" s="1" t="s">
        <v>3104</v>
      </c>
      <c r="B350" s="1" t="s">
        <v>14512</v>
      </c>
      <c r="C350" s="1" t="s">
        <v>14514</v>
      </c>
    </row>
    <row r="351" spans="1:3" x14ac:dyDescent="0.3">
      <c r="A351" s="1" t="s">
        <v>3104</v>
      </c>
      <c r="B351" s="1" t="s">
        <v>34762</v>
      </c>
      <c r="C351" s="1" t="s">
        <v>34763</v>
      </c>
    </row>
    <row r="352" spans="1:3" x14ac:dyDescent="0.3">
      <c r="A352" s="1" t="s">
        <v>3104</v>
      </c>
      <c r="B352" s="1" t="s">
        <v>3832</v>
      </c>
      <c r="C352" s="1" t="s">
        <v>3833</v>
      </c>
    </row>
    <row r="353" spans="1:3" x14ac:dyDescent="0.3">
      <c r="A353" s="1" t="s">
        <v>3104</v>
      </c>
      <c r="B353" s="1" t="s">
        <v>15802</v>
      </c>
      <c r="C353" s="1" t="s">
        <v>15804</v>
      </c>
    </row>
    <row r="354" spans="1:3" x14ac:dyDescent="0.3">
      <c r="A354" s="1" t="s">
        <v>3104</v>
      </c>
      <c r="B354" s="1" t="s">
        <v>13039</v>
      </c>
      <c r="C354" s="1" t="s">
        <v>13041</v>
      </c>
    </row>
    <row r="355" spans="1:3" x14ac:dyDescent="0.3">
      <c r="A355" s="1" t="s">
        <v>3104</v>
      </c>
      <c r="B355" s="1" t="s">
        <v>13322</v>
      </c>
      <c r="C355" s="1" t="s">
        <v>13324</v>
      </c>
    </row>
    <row r="356" spans="1:3" x14ac:dyDescent="0.3">
      <c r="A356" s="1" t="s">
        <v>3104</v>
      </c>
      <c r="B356" s="1" t="s">
        <v>13762</v>
      </c>
      <c r="C356" s="1" t="s">
        <v>13764</v>
      </c>
    </row>
    <row r="357" spans="1:3" x14ac:dyDescent="0.3">
      <c r="A357" s="1" t="s">
        <v>3104</v>
      </c>
      <c r="B357" s="1" t="s">
        <v>3688</v>
      </c>
      <c r="C357" s="1" t="s">
        <v>3690</v>
      </c>
    </row>
    <row r="358" spans="1:3" x14ac:dyDescent="0.3">
      <c r="A358" s="1" t="s">
        <v>3104</v>
      </c>
      <c r="B358" s="1" t="s">
        <v>12776</v>
      </c>
      <c r="C358" s="1" t="s">
        <v>12778</v>
      </c>
    </row>
    <row r="359" spans="1:3" x14ac:dyDescent="0.3">
      <c r="A359" s="1" t="s">
        <v>3104</v>
      </c>
      <c r="B359" s="1" t="s">
        <v>13338</v>
      </c>
      <c r="C359" s="1" t="s">
        <v>13340</v>
      </c>
    </row>
    <row r="360" spans="1:3" x14ac:dyDescent="0.3">
      <c r="A360" s="1" t="s">
        <v>3104</v>
      </c>
      <c r="B360" s="1" t="s">
        <v>13805</v>
      </c>
      <c r="C360" s="1" t="s">
        <v>13807</v>
      </c>
    </row>
    <row r="361" spans="1:3" x14ac:dyDescent="0.3">
      <c r="A361" s="1" t="s">
        <v>3104</v>
      </c>
      <c r="B361" s="1" t="s">
        <v>14530</v>
      </c>
      <c r="C361" s="1" t="s">
        <v>14532</v>
      </c>
    </row>
    <row r="362" spans="1:3" x14ac:dyDescent="0.3">
      <c r="A362" s="1" t="s">
        <v>3104</v>
      </c>
      <c r="B362" s="1" t="s">
        <v>13502</v>
      </c>
      <c r="C362" s="1" t="s">
        <v>13504</v>
      </c>
    </row>
    <row r="363" spans="1:3" x14ac:dyDescent="0.3">
      <c r="A363" s="1" t="s">
        <v>3104</v>
      </c>
      <c r="B363" s="1" t="s">
        <v>13962</v>
      </c>
      <c r="C363" s="1" t="s">
        <v>13964</v>
      </c>
    </row>
    <row r="364" spans="1:3" x14ac:dyDescent="0.3">
      <c r="A364" s="1" t="s">
        <v>3104</v>
      </c>
      <c r="B364" s="1" t="s">
        <v>14365</v>
      </c>
      <c r="C364" s="1" t="s">
        <v>14367</v>
      </c>
    </row>
    <row r="365" spans="1:3" x14ac:dyDescent="0.3">
      <c r="A365" s="1" t="s">
        <v>3104</v>
      </c>
      <c r="B365" s="1" t="s">
        <v>34782</v>
      </c>
      <c r="C365" s="1" t="s">
        <v>34783</v>
      </c>
    </row>
    <row r="366" spans="1:3" x14ac:dyDescent="0.3">
      <c r="A366" s="1" t="s">
        <v>3104</v>
      </c>
      <c r="B366" s="1" t="s">
        <v>13607</v>
      </c>
      <c r="C366" s="1" t="s">
        <v>13609</v>
      </c>
    </row>
    <row r="367" spans="1:3" x14ac:dyDescent="0.3">
      <c r="A367" s="1" t="s">
        <v>3104</v>
      </c>
      <c r="B367" s="1" t="s">
        <v>13721</v>
      </c>
      <c r="C367" s="1" t="s">
        <v>13723</v>
      </c>
    </row>
    <row r="368" spans="1:3" x14ac:dyDescent="0.3">
      <c r="A368" s="1" t="s">
        <v>3104</v>
      </c>
      <c r="B368" s="1" t="s">
        <v>15565</v>
      </c>
      <c r="C368" s="1" t="s">
        <v>15567</v>
      </c>
    </row>
    <row r="369" spans="1:3" x14ac:dyDescent="0.3">
      <c r="A369" s="1" t="s">
        <v>3104</v>
      </c>
      <c r="B369" s="1" t="s">
        <v>34795</v>
      </c>
      <c r="C369" s="1" t="s">
        <v>34796</v>
      </c>
    </row>
    <row r="370" spans="1:3" x14ac:dyDescent="0.3">
      <c r="A370" s="1" t="s">
        <v>3104</v>
      </c>
      <c r="B370" s="1" t="s">
        <v>14347</v>
      </c>
      <c r="C370" s="1" t="s">
        <v>14349</v>
      </c>
    </row>
    <row r="371" spans="1:3" x14ac:dyDescent="0.3">
      <c r="A371" s="1" t="s">
        <v>3104</v>
      </c>
      <c r="B371" s="1" t="s">
        <v>3926</v>
      </c>
      <c r="C371" s="1" t="s">
        <v>3928</v>
      </c>
    </row>
    <row r="372" spans="1:3" x14ac:dyDescent="0.3">
      <c r="A372" s="1" t="s">
        <v>3104</v>
      </c>
      <c r="B372" s="1" t="s">
        <v>14426</v>
      </c>
      <c r="C372" s="1" t="s">
        <v>14427</v>
      </c>
    </row>
    <row r="373" spans="1:3" x14ac:dyDescent="0.3">
      <c r="A373" s="1" t="s">
        <v>3104</v>
      </c>
      <c r="B373" s="1" t="s">
        <v>13847</v>
      </c>
      <c r="C373" s="1" t="s">
        <v>13849</v>
      </c>
    </row>
    <row r="374" spans="1:3" x14ac:dyDescent="0.3">
      <c r="A374" s="1" t="s">
        <v>3104</v>
      </c>
      <c r="B374" s="1" t="s">
        <v>13863</v>
      </c>
      <c r="C374" s="1" t="s">
        <v>13865</v>
      </c>
    </row>
    <row r="375" spans="1:3" x14ac:dyDescent="0.3">
      <c r="A375" s="1" t="s">
        <v>3104</v>
      </c>
      <c r="B375" s="1" t="s">
        <v>14154</v>
      </c>
      <c r="C375" s="1" t="s">
        <v>14156</v>
      </c>
    </row>
    <row r="376" spans="1:3" x14ac:dyDescent="0.3">
      <c r="A376" s="1" t="s">
        <v>3104</v>
      </c>
      <c r="B376" s="1" t="s">
        <v>13155</v>
      </c>
      <c r="C376" s="1" t="s">
        <v>13157</v>
      </c>
    </row>
    <row r="377" spans="1:3" x14ac:dyDescent="0.3">
      <c r="A377" s="1" t="s">
        <v>3104</v>
      </c>
      <c r="B377" s="1" t="s">
        <v>34816</v>
      </c>
      <c r="C377" s="1" t="s">
        <v>34817</v>
      </c>
    </row>
    <row r="378" spans="1:3" x14ac:dyDescent="0.3">
      <c r="A378" s="1" t="s">
        <v>3104</v>
      </c>
      <c r="B378" s="1" t="s">
        <v>13560</v>
      </c>
      <c r="C378" s="1" t="s">
        <v>13562</v>
      </c>
    </row>
    <row r="379" spans="1:3" x14ac:dyDescent="0.3">
      <c r="A379" s="1" t="s">
        <v>3104</v>
      </c>
      <c r="B379" s="1" t="s">
        <v>13002</v>
      </c>
      <c r="C379" s="1" t="s">
        <v>13004</v>
      </c>
    </row>
    <row r="380" spans="1:3" x14ac:dyDescent="0.3">
      <c r="A380" s="1" t="s">
        <v>3104</v>
      </c>
      <c r="B380" s="1" t="s">
        <v>34827</v>
      </c>
      <c r="C380" s="1" t="s">
        <v>34828</v>
      </c>
    </row>
    <row r="381" spans="1:3" x14ac:dyDescent="0.3">
      <c r="A381" s="1" t="s">
        <v>3104</v>
      </c>
      <c r="B381" s="1" t="s">
        <v>13317</v>
      </c>
      <c r="C381" s="1" t="s">
        <v>13319</v>
      </c>
    </row>
    <row r="382" spans="1:3" x14ac:dyDescent="0.3">
      <c r="A382" s="1" t="s">
        <v>3104</v>
      </c>
      <c r="B382" s="1" t="s">
        <v>12735</v>
      </c>
      <c r="C382" s="1" t="s">
        <v>12737</v>
      </c>
    </row>
    <row r="383" spans="1:3" x14ac:dyDescent="0.3">
      <c r="A383" s="1" t="s">
        <v>3104</v>
      </c>
      <c r="B383" s="1" t="s">
        <v>34841</v>
      </c>
      <c r="C383" s="1" t="s">
        <v>34842</v>
      </c>
    </row>
    <row r="384" spans="1:3" x14ac:dyDescent="0.3">
      <c r="A384" s="1" t="s">
        <v>3104</v>
      </c>
      <c r="B384" s="1" t="s">
        <v>3889</v>
      </c>
      <c r="C384" s="1" t="s">
        <v>3891</v>
      </c>
    </row>
    <row r="385" spans="1:3" x14ac:dyDescent="0.3">
      <c r="A385" s="1" t="s">
        <v>3104</v>
      </c>
      <c r="B385" s="1" t="s">
        <v>3930</v>
      </c>
      <c r="C385" s="1" t="s">
        <v>3932</v>
      </c>
    </row>
    <row r="386" spans="1:3" x14ac:dyDescent="0.3">
      <c r="A386" s="1" t="s">
        <v>3104</v>
      </c>
      <c r="B386" s="1" t="s">
        <v>13071</v>
      </c>
      <c r="C386" s="1" t="s">
        <v>13073</v>
      </c>
    </row>
    <row r="387" spans="1:3" x14ac:dyDescent="0.3">
      <c r="A387" s="1" t="s">
        <v>3104</v>
      </c>
      <c r="B387" s="1" t="s">
        <v>15811</v>
      </c>
      <c r="C387" s="1" t="s">
        <v>15813</v>
      </c>
    </row>
    <row r="388" spans="1:3" x14ac:dyDescent="0.3">
      <c r="A388" s="1" t="s">
        <v>3104</v>
      </c>
      <c r="B388" s="1" t="s">
        <v>3782</v>
      </c>
      <c r="C388" s="1" t="s">
        <v>3784</v>
      </c>
    </row>
    <row r="389" spans="1:3" x14ac:dyDescent="0.3">
      <c r="A389" s="1" t="s">
        <v>3104</v>
      </c>
      <c r="B389" s="1" t="s">
        <v>3806</v>
      </c>
      <c r="C389" s="1" t="s">
        <v>3808</v>
      </c>
    </row>
    <row r="390" spans="1:3" x14ac:dyDescent="0.3">
      <c r="A390" s="1" t="s">
        <v>3104</v>
      </c>
      <c r="B390" s="1" t="s">
        <v>3627</v>
      </c>
      <c r="C390" s="1" t="s">
        <v>3629</v>
      </c>
    </row>
    <row r="391" spans="1:3" x14ac:dyDescent="0.3">
      <c r="A391" s="1" t="s">
        <v>3104</v>
      </c>
      <c r="B391" s="1" t="s">
        <v>12904</v>
      </c>
      <c r="C391" s="1" t="s">
        <v>12906</v>
      </c>
    </row>
    <row r="392" spans="1:3" x14ac:dyDescent="0.3">
      <c r="A392" s="1" t="s">
        <v>3104</v>
      </c>
      <c r="B392" s="1" t="s">
        <v>15572</v>
      </c>
      <c r="C392" s="1" t="s">
        <v>15574</v>
      </c>
    </row>
    <row r="393" spans="1:3" x14ac:dyDescent="0.3">
      <c r="A393" s="1" t="s">
        <v>3104</v>
      </c>
      <c r="B393" s="1" t="s">
        <v>34917</v>
      </c>
      <c r="C393" s="1" t="s">
        <v>34918</v>
      </c>
    </row>
    <row r="394" spans="1:3" x14ac:dyDescent="0.3">
      <c r="A394" s="1" t="s">
        <v>3104</v>
      </c>
      <c r="B394" s="1" t="s">
        <v>34833</v>
      </c>
      <c r="C394" s="1" t="s">
        <v>34834</v>
      </c>
    </row>
    <row r="395" spans="1:3" x14ac:dyDescent="0.3">
      <c r="A395" s="1" t="s">
        <v>3104</v>
      </c>
      <c r="B395" s="1" t="s">
        <v>34818</v>
      </c>
      <c r="C395" s="1" t="s">
        <v>34819</v>
      </c>
    </row>
    <row r="396" spans="1:3" x14ac:dyDescent="0.3">
      <c r="A396" s="1" t="s">
        <v>3104</v>
      </c>
      <c r="B396" s="1" t="s">
        <v>14852</v>
      </c>
      <c r="C396" s="1" t="s">
        <v>14854</v>
      </c>
    </row>
    <row r="397" spans="1:3" x14ac:dyDescent="0.3">
      <c r="A397" s="1" t="s">
        <v>3104</v>
      </c>
      <c r="B397" s="1" t="s">
        <v>34825</v>
      </c>
      <c r="C397" s="1" t="s">
        <v>34826</v>
      </c>
    </row>
    <row r="398" spans="1:3" x14ac:dyDescent="0.3">
      <c r="A398" s="1" t="s">
        <v>3104</v>
      </c>
      <c r="B398" s="1" t="s">
        <v>15814</v>
      </c>
      <c r="C398" s="1" t="s">
        <v>15816</v>
      </c>
    </row>
    <row r="399" spans="1:3" x14ac:dyDescent="0.3">
      <c r="A399" s="1" t="s">
        <v>3104</v>
      </c>
      <c r="B399" s="1" t="s">
        <v>14499</v>
      </c>
      <c r="C399" s="1" t="s">
        <v>14501</v>
      </c>
    </row>
    <row r="400" spans="1:3" x14ac:dyDescent="0.3">
      <c r="A400" s="1" t="s">
        <v>3104</v>
      </c>
      <c r="B400" s="1" t="s">
        <v>13544</v>
      </c>
      <c r="C400" s="1" t="s">
        <v>13546</v>
      </c>
    </row>
    <row r="401" spans="1:3" x14ac:dyDescent="0.3">
      <c r="A401" s="1" t="s">
        <v>3104</v>
      </c>
      <c r="B401" s="1" t="s">
        <v>12993</v>
      </c>
      <c r="C401" s="1" t="s">
        <v>12995</v>
      </c>
    </row>
    <row r="402" spans="1:3" x14ac:dyDescent="0.3">
      <c r="A402" s="1" t="s">
        <v>3104</v>
      </c>
      <c r="B402" s="1" t="s">
        <v>13477</v>
      </c>
      <c r="C402" s="1" t="s">
        <v>13479</v>
      </c>
    </row>
    <row r="403" spans="1:3" x14ac:dyDescent="0.3">
      <c r="A403" s="1" t="s">
        <v>3104</v>
      </c>
      <c r="B403" s="1" t="s">
        <v>13326</v>
      </c>
      <c r="C403" s="1" t="s">
        <v>13328</v>
      </c>
    </row>
    <row r="404" spans="1:3" x14ac:dyDescent="0.3">
      <c r="A404" s="1" t="s">
        <v>3104</v>
      </c>
      <c r="B404" s="1" t="s">
        <v>12724</v>
      </c>
      <c r="C404" s="1" t="s">
        <v>12726</v>
      </c>
    </row>
    <row r="405" spans="1:3" x14ac:dyDescent="0.3">
      <c r="A405" s="1" t="s">
        <v>3104</v>
      </c>
      <c r="B405" s="1" t="s">
        <v>14089</v>
      </c>
      <c r="C405" s="1" t="s">
        <v>14091</v>
      </c>
    </row>
    <row r="406" spans="1:3" x14ac:dyDescent="0.3">
      <c r="A406" s="1" t="s">
        <v>3104</v>
      </c>
      <c r="B406" s="1" t="s">
        <v>34771</v>
      </c>
      <c r="C406" s="1" t="s">
        <v>34772</v>
      </c>
    </row>
    <row r="407" spans="1:3" x14ac:dyDescent="0.3">
      <c r="A407" s="1" t="s">
        <v>3104</v>
      </c>
      <c r="B407" s="1" t="s">
        <v>13991</v>
      </c>
      <c r="C407" s="1" t="s">
        <v>13993</v>
      </c>
    </row>
    <row r="408" spans="1:3" x14ac:dyDescent="0.3">
      <c r="A408" s="1" t="s">
        <v>3104</v>
      </c>
      <c r="B408" s="1" t="s">
        <v>13133</v>
      </c>
      <c r="C408" s="1" t="s">
        <v>13135</v>
      </c>
    </row>
    <row r="409" spans="1:3" x14ac:dyDescent="0.3">
      <c r="A409" s="1" t="s">
        <v>3104</v>
      </c>
      <c r="B409" s="1" t="s">
        <v>13932</v>
      </c>
      <c r="C409" s="1" t="s">
        <v>13934</v>
      </c>
    </row>
    <row r="410" spans="1:3" x14ac:dyDescent="0.3">
      <c r="A410" s="1" t="s">
        <v>3104</v>
      </c>
      <c r="B410" s="1" t="s">
        <v>13247</v>
      </c>
      <c r="C410" s="1" t="s">
        <v>13249</v>
      </c>
    </row>
    <row r="411" spans="1:3" x14ac:dyDescent="0.3">
      <c r="A411" s="1" t="s">
        <v>3104</v>
      </c>
      <c r="B411" s="1" t="s">
        <v>13376</v>
      </c>
      <c r="C411" s="1" t="s">
        <v>13378</v>
      </c>
    </row>
    <row r="412" spans="1:3" x14ac:dyDescent="0.3">
      <c r="A412" s="1" t="s">
        <v>3104</v>
      </c>
      <c r="B412" s="1" t="s">
        <v>14855</v>
      </c>
      <c r="C412" s="1" t="s">
        <v>14857</v>
      </c>
    </row>
    <row r="413" spans="1:3" x14ac:dyDescent="0.3">
      <c r="A413" s="1" t="s">
        <v>3104</v>
      </c>
      <c r="B413" s="1" t="s">
        <v>15669</v>
      </c>
      <c r="C413" s="1" t="s">
        <v>15671</v>
      </c>
    </row>
    <row r="414" spans="1:3" x14ac:dyDescent="0.3">
      <c r="A414" s="1" t="s">
        <v>3104</v>
      </c>
      <c r="B414" s="1" t="s">
        <v>13472</v>
      </c>
      <c r="C414" s="1" t="s">
        <v>13474</v>
      </c>
    </row>
    <row r="415" spans="1:3" x14ac:dyDescent="0.3">
      <c r="A415" s="1" t="s">
        <v>3104</v>
      </c>
      <c r="B415" s="1" t="s">
        <v>14549</v>
      </c>
      <c r="C415" s="1" t="s">
        <v>14551</v>
      </c>
    </row>
    <row r="416" spans="1:3" x14ac:dyDescent="0.3">
      <c r="A416" s="1" t="s">
        <v>3104</v>
      </c>
      <c r="B416" s="1" t="s">
        <v>14443</v>
      </c>
      <c r="C416" s="1" t="s">
        <v>14445</v>
      </c>
    </row>
    <row r="417" spans="1:3" x14ac:dyDescent="0.3">
      <c r="A417" s="1" t="s">
        <v>3104</v>
      </c>
      <c r="B417" s="1" t="s">
        <v>34810</v>
      </c>
      <c r="C417" s="1" t="s">
        <v>34811</v>
      </c>
    </row>
    <row r="418" spans="1:3" x14ac:dyDescent="0.3">
      <c r="A418" s="1" t="s">
        <v>3104</v>
      </c>
      <c r="B418" s="1" t="s">
        <v>13116</v>
      </c>
      <c r="C418" s="1" t="s">
        <v>13118</v>
      </c>
    </row>
    <row r="419" spans="1:3" x14ac:dyDescent="0.3">
      <c r="A419" s="1" t="s">
        <v>3104</v>
      </c>
      <c r="B419" s="1" t="s">
        <v>14053</v>
      </c>
      <c r="C419" s="1" t="s">
        <v>14055</v>
      </c>
    </row>
    <row r="420" spans="1:3" x14ac:dyDescent="0.3">
      <c r="A420" s="1" t="s">
        <v>3104</v>
      </c>
      <c r="B420" s="1" t="s">
        <v>13585</v>
      </c>
      <c r="C420" s="1" t="s">
        <v>13587</v>
      </c>
    </row>
    <row r="421" spans="1:3" x14ac:dyDescent="0.3">
      <c r="A421" s="1" t="s">
        <v>3104</v>
      </c>
      <c r="B421" s="1" t="s">
        <v>34891</v>
      </c>
      <c r="C421" s="1" t="s">
        <v>34892</v>
      </c>
    </row>
    <row r="422" spans="1:3" x14ac:dyDescent="0.3">
      <c r="A422" s="1" t="s">
        <v>3104</v>
      </c>
      <c r="B422" s="1" t="s">
        <v>15808</v>
      </c>
      <c r="C422" s="1" t="s">
        <v>15810</v>
      </c>
    </row>
    <row r="423" spans="1:3" x14ac:dyDescent="0.3">
      <c r="A423" s="1" t="s">
        <v>3104</v>
      </c>
      <c r="B423" s="1" t="s">
        <v>34871</v>
      </c>
      <c r="C423" s="1" t="s">
        <v>34872</v>
      </c>
    </row>
    <row r="424" spans="1:3" x14ac:dyDescent="0.3">
      <c r="A424" s="1" t="s">
        <v>3104</v>
      </c>
      <c r="B424" s="1" t="s">
        <v>34921</v>
      </c>
      <c r="C424" s="1" t="s">
        <v>34922</v>
      </c>
    </row>
    <row r="425" spans="1:3" x14ac:dyDescent="0.3">
      <c r="A425" s="1" t="s">
        <v>3104</v>
      </c>
      <c r="B425" s="1" t="s">
        <v>14765</v>
      </c>
      <c r="C425" s="1" t="s">
        <v>14767</v>
      </c>
    </row>
    <row r="426" spans="1:3" x14ac:dyDescent="0.3">
      <c r="A426" s="1" t="s">
        <v>3104</v>
      </c>
      <c r="B426" s="1" t="s">
        <v>34864</v>
      </c>
      <c r="C426" s="1" t="s">
        <v>34865</v>
      </c>
    </row>
    <row r="427" spans="1:3" x14ac:dyDescent="0.3">
      <c r="A427" s="1" t="s">
        <v>3104</v>
      </c>
      <c r="B427" s="1" t="s">
        <v>34888</v>
      </c>
      <c r="C427" s="1" t="s">
        <v>34889</v>
      </c>
    </row>
    <row r="428" spans="1:3" x14ac:dyDescent="0.3">
      <c r="A428" s="1" t="s">
        <v>3104</v>
      </c>
      <c r="B428" s="1" t="s">
        <v>34851</v>
      </c>
      <c r="C428" s="1" t="s">
        <v>34852</v>
      </c>
    </row>
    <row r="429" spans="1:3" x14ac:dyDescent="0.3">
      <c r="A429" s="1" t="s">
        <v>3104</v>
      </c>
      <c r="B429" s="1" t="s">
        <v>34919</v>
      </c>
      <c r="C429" s="1" t="s">
        <v>34920</v>
      </c>
    </row>
    <row r="430" spans="1:3" x14ac:dyDescent="0.3">
      <c r="A430" s="1" t="s">
        <v>3104</v>
      </c>
      <c r="B430" s="1" t="s">
        <v>34915</v>
      </c>
      <c r="C430" s="1" t="s">
        <v>34916</v>
      </c>
    </row>
    <row r="431" spans="1:3" x14ac:dyDescent="0.3">
      <c r="A431" s="1" t="s">
        <v>3104</v>
      </c>
      <c r="B431" s="1" t="s">
        <v>15228</v>
      </c>
      <c r="C431" s="1" t="s">
        <v>15230</v>
      </c>
    </row>
    <row r="432" spans="1:3" x14ac:dyDescent="0.3">
      <c r="A432" s="1" t="s">
        <v>3104</v>
      </c>
      <c r="B432" s="1" t="s">
        <v>34848</v>
      </c>
      <c r="C432" s="1" t="s">
        <v>34849</v>
      </c>
    </row>
    <row r="433" spans="1:3" x14ac:dyDescent="0.3">
      <c r="A433" s="1" t="s">
        <v>3136</v>
      </c>
      <c r="B433" s="1" t="s">
        <v>15988</v>
      </c>
      <c r="C433" s="1" t="s">
        <v>15990</v>
      </c>
    </row>
    <row r="434" spans="1:3" x14ac:dyDescent="0.3">
      <c r="A434" s="1" t="s">
        <v>3136</v>
      </c>
      <c r="B434" s="1" t="s">
        <v>15917</v>
      </c>
      <c r="C434" s="1" t="s">
        <v>15918</v>
      </c>
    </row>
    <row r="435" spans="1:3" x14ac:dyDescent="0.3">
      <c r="A435" s="1" t="s">
        <v>3136</v>
      </c>
      <c r="B435" s="1" t="s">
        <v>4992</v>
      </c>
      <c r="C435" s="1" t="s">
        <v>4994</v>
      </c>
    </row>
    <row r="436" spans="1:3" x14ac:dyDescent="0.3">
      <c r="A436" s="1" t="s">
        <v>3136</v>
      </c>
      <c r="B436" s="1" t="s">
        <v>5064</v>
      </c>
      <c r="C436" s="1" t="s">
        <v>5066</v>
      </c>
    </row>
    <row r="437" spans="1:3" x14ac:dyDescent="0.3">
      <c r="A437" s="1" t="s">
        <v>3136</v>
      </c>
      <c r="B437" s="1" t="s">
        <v>4932</v>
      </c>
      <c r="C437" s="1" t="s">
        <v>4934</v>
      </c>
    </row>
    <row r="438" spans="1:3" x14ac:dyDescent="0.3">
      <c r="A438" s="1" t="s">
        <v>3136</v>
      </c>
      <c r="B438" s="1" t="s">
        <v>15818</v>
      </c>
      <c r="C438" s="1" t="s">
        <v>15820</v>
      </c>
    </row>
    <row r="439" spans="1:3" x14ac:dyDescent="0.3">
      <c r="A439" s="1" t="s">
        <v>3136</v>
      </c>
      <c r="B439" s="1" t="s">
        <v>15842</v>
      </c>
      <c r="C439" s="1" t="s">
        <v>15844</v>
      </c>
    </row>
    <row r="440" spans="1:3" x14ac:dyDescent="0.3">
      <c r="A440" s="1" t="s">
        <v>3136</v>
      </c>
      <c r="B440" s="1" t="s">
        <v>4864</v>
      </c>
      <c r="C440" s="1" t="s">
        <v>4866</v>
      </c>
    </row>
    <row r="441" spans="1:3" x14ac:dyDescent="0.3">
      <c r="A441" s="1" t="s">
        <v>3136</v>
      </c>
      <c r="B441" s="1" t="s">
        <v>16359</v>
      </c>
      <c r="C441" s="1" t="s">
        <v>16361</v>
      </c>
    </row>
    <row r="442" spans="1:3" x14ac:dyDescent="0.3">
      <c r="A442" s="1" t="s">
        <v>3136</v>
      </c>
      <c r="B442" s="1" t="s">
        <v>15933</v>
      </c>
      <c r="C442" s="1" t="s">
        <v>15935</v>
      </c>
    </row>
    <row r="443" spans="1:3" x14ac:dyDescent="0.3">
      <c r="A443" s="1" t="s">
        <v>3136</v>
      </c>
      <c r="B443" s="1" t="s">
        <v>16701</v>
      </c>
      <c r="C443" s="1" t="s">
        <v>16703</v>
      </c>
    </row>
    <row r="444" spans="1:3" x14ac:dyDescent="0.3">
      <c r="A444" s="1" t="s">
        <v>3136</v>
      </c>
      <c r="B444" s="1" t="s">
        <v>4908</v>
      </c>
      <c r="C444" s="1" t="s">
        <v>4910</v>
      </c>
    </row>
    <row r="445" spans="1:3" x14ac:dyDescent="0.3">
      <c r="A445" s="1" t="s">
        <v>3136</v>
      </c>
      <c r="B445" s="1" t="s">
        <v>5173</v>
      </c>
      <c r="C445" s="1" t="s">
        <v>5175</v>
      </c>
    </row>
    <row r="446" spans="1:3" x14ac:dyDescent="0.3">
      <c r="A446" s="1" t="s">
        <v>3136</v>
      </c>
      <c r="B446" s="1" t="s">
        <v>4821</v>
      </c>
      <c r="C446" s="1" t="s">
        <v>4823</v>
      </c>
    </row>
    <row r="447" spans="1:3" x14ac:dyDescent="0.3">
      <c r="A447" s="1" t="s">
        <v>3136</v>
      </c>
      <c r="B447" s="1" t="s">
        <v>5785</v>
      </c>
      <c r="C447" s="1" t="s">
        <v>5787</v>
      </c>
    </row>
    <row r="448" spans="1:3" x14ac:dyDescent="0.3">
      <c r="A448" s="1" t="s">
        <v>3136</v>
      </c>
      <c r="B448" s="1" t="s">
        <v>16260</v>
      </c>
      <c r="C448" s="1" t="s">
        <v>16262</v>
      </c>
    </row>
    <row r="449" spans="1:3" x14ac:dyDescent="0.3">
      <c r="A449" s="1" t="s">
        <v>3136</v>
      </c>
      <c r="B449" s="1" t="s">
        <v>5688</v>
      </c>
      <c r="C449" s="1" t="s">
        <v>5689</v>
      </c>
    </row>
    <row r="450" spans="1:3" x14ac:dyDescent="0.3">
      <c r="A450" s="1" t="s">
        <v>3136</v>
      </c>
      <c r="B450" s="1" t="s">
        <v>16229</v>
      </c>
      <c r="C450" s="1" t="s">
        <v>16231</v>
      </c>
    </row>
    <row r="451" spans="1:3" x14ac:dyDescent="0.3">
      <c r="A451" s="1" t="s">
        <v>3136</v>
      </c>
      <c r="B451" s="1" t="s">
        <v>15824</v>
      </c>
      <c r="C451" s="1" t="s">
        <v>15826</v>
      </c>
    </row>
    <row r="452" spans="1:3" x14ac:dyDescent="0.3">
      <c r="A452" s="1" t="s">
        <v>3136</v>
      </c>
      <c r="B452" s="1" t="s">
        <v>4936</v>
      </c>
      <c r="C452" s="1" t="s">
        <v>4938</v>
      </c>
    </row>
    <row r="453" spans="1:3" x14ac:dyDescent="0.3">
      <c r="A453" s="1" t="s">
        <v>3136</v>
      </c>
      <c r="B453" s="1" t="s">
        <v>5068</v>
      </c>
      <c r="C453" s="1" t="s">
        <v>5070</v>
      </c>
    </row>
    <row r="454" spans="1:3" x14ac:dyDescent="0.3">
      <c r="A454" s="1" t="s">
        <v>3136</v>
      </c>
      <c r="B454" s="1" t="s">
        <v>5038</v>
      </c>
      <c r="C454" s="1" t="s">
        <v>5040</v>
      </c>
    </row>
    <row r="455" spans="1:3" x14ac:dyDescent="0.3">
      <c r="A455" s="1" t="s">
        <v>3136</v>
      </c>
      <c r="B455" s="1" t="s">
        <v>15837</v>
      </c>
      <c r="C455" s="1" t="s">
        <v>15839</v>
      </c>
    </row>
    <row r="456" spans="1:3" x14ac:dyDescent="0.3">
      <c r="A456" s="1" t="s">
        <v>3136</v>
      </c>
      <c r="B456" s="1" t="s">
        <v>5182</v>
      </c>
      <c r="C456" s="1" t="s">
        <v>5184</v>
      </c>
    </row>
    <row r="457" spans="1:3" x14ac:dyDescent="0.3">
      <c r="A457" s="1" t="s">
        <v>3136</v>
      </c>
      <c r="B457" s="1" t="s">
        <v>5758</v>
      </c>
      <c r="C457" s="1" t="s">
        <v>5760</v>
      </c>
    </row>
    <row r="458" spans="1:3" x14ac:dyDescent="0.3">
      <c r="A458" s="1" t="s">
        <v>3136</v>
      </c>
      <c r="B458" s="1" t="s">
        <v>5291</v>
      </c>
      <c r="C458" s="1" t="s">
        <v>5293</v>
      </c>
    </row>
    <row r="459" spans="1:3" x14ac:dyDescent="0.3">
      <c r="A459" s="1" t="s">
        <v>3136</v>
      </c>
      <c r="B459" s="1" t="s">
        <v>4978</v>
      </c>
      <c r="C459" s="1" t="s">
        <v>4980</v>
      </c>
    </row>
    <row r="460" spans="1:3" x14ac:dyDescent="0.3">
      <c r="A460" s="1" t="s">
        <v>3136</v>
      </c>
      <c r="B460" s="1" t="s">
        <v>5212</v>
      </c>
      <c r="C460" s="1" t="s">
        <v>5214</v>
      </c>
    </row>
    <row r="461" spans="1:3" x14ac:dyDescent="0.3">
      <c r="A461" s="1" t="s">
        <v>3136</v>
      </c>
      <c r="B461" s="1" t="s">
        <v>15850</v>
      </c>
      <c r="C461" s="1" t="s">
        <v>15852</v>
      </c>
    </row>
    <row r="462" spans="1:3" x14ac:dyDescent="0.3">
      <c r="A462" s="1" t="s">
        <v>3136</v>
      </c>
      <c r="B462" s="1" t="s">
        <v>15906</v>
      </c>
      <c r="C462" s="1" t="s">
        <v>15908</v>
      </c>
    </row>
    <row r="463" spans="1:3" x14ac:dyDescent="0.3">
      <c r="A463" s="1" t="s">
        <v>3136</v>
      </c>
      <c r="B463" s="1" t="s">
        <v>4988</v>
      </c>
      <c r="C463" s="1" t="s">
        <v>4990</v>
      </c>
    </row>
    <row r="464" spans="1:3" x14ac:dyDescent="0.3">
      <c r="A464" s="1" t="s">
        <v>3136</v>
      </c>
      <c r="B464" s="1" t="s">
        <v>5380</v>
      </c>
      <c r="C464" s="1" t="s">
        <v>5382</v>
      </c>
    </row>
    <row r="465" spans="1:3" x14ac:dyDescent="0.3">
      <c r="A465" s="1" t="s">
        <v>3136</v>
      </c>
      <c r="B465" s="1" t="s">
        <v>4806</v>
      </c>
      <c r="C465" s="1" t="s">
        <v>4808</v>
      </c>
    </row>
    <row r="466" spans="1:3" x14ac:dyDescent="0.3">
      <c r="A466" s="1" t="s">
        <v>3136</v>
      </c>
      <c r="B466" s="1" t="s">
        <v>4860</v>
      </c>
      <c r="C466" s="1" t="s">
        <v>4862</v>
      </c>
    </row>
    <row r="467" spans="1:3" x14ac:dyDescent="0.3">
      <c r="A467" s="1" t="s">
        <v>3136</v>
      </c>
      <c r="B467" s="1" t="s">
        <v>15831</v>
      </c>
      <c r="C467" s="1" t="s">
        <v>15833</v>
      </c>
    </row>
    <row r="468" spans="1:3" x14ac:dyDescent="0.3">
      <c r="A468" s="1" t="s">
        <v>3136</v>
      </c>
      <c r="B468" s="1" t="s">
        <v>17639</v>
      </c>
      <c r="C468" s="1" t="s">
        <v>17641</v>
      </c>
    </row>
    <row r="469" spans="1:3" x14ac:dyDescent="0.3">
      <c r="A469" s="1" t="s">
        <v>3136</v>
      </c>
      <c r="B469" s="1" t="s">
        <v>5631</v>
      </c>
      <c r="C469" s="1" t="s">
        <v>5633</v>
      </c>
    </row>
    <row r="470" spans="1:3" x14ac:dyDescent="0.3">
      <c r="A470" s="1" t="s">
        <v>3136</v>
      </c>
      <c r="B470" s="1" t="s">
        <v>17032</v>
      </c>
      <c r="C470" s="1" t="s">
        <v>17034</v>
      </c>
    </row>
    <row r="471" spans="1:3" x14ac:dyDescent="0.3">
      <c r="A471" s="1" t="s">
        <v>3136</v>
      </c>
      <c r="B471" s="1" t="s">
        <v>16331</v>
      </c>
      <c r="C471" s="1" t="s">
        <v>16333</v>
      </c>
    </row>
    <row r="472" spans="1:3" x14ac:dyDescent="0.3">
      <c r="A472" s="1" t="s">
        <v>3136</v>
      </c>
      <c r="B472" s="1" t="s">
        <v>15885</v>
      </c>
      <c r="C472" s="1" t="s">
        <v>15887</v>
      </c>
    </row>
    <row r="473" spans="1:3" x14ac:dyDescent="0.3">
      <c r="A473" s="1" t="s">
        <v>3136</v>
      </c>
      <c r="B473" s="1" t="s">
        <v>15950</v>
      </c>
      <c r="C473" s="1" t="s">
        <v>15952</v>
      </c>
    </row>
    <row r="474" spans="1:3" x14ac:dyDescent="0.3">
      <c r="A474" s="1" t="s">
        <v>3136</v>
      </c>
      <c r="B474" s="1" t="s">
        <v>16557</v>
      </c>
      <c r="C474" s="1" t="s">
        <v>16559</v>
      </c>
    </row>
    <row r="475" spans="1:3" x14ac:dyDescent="0.3">
      <c r="A475" s="1" t="s">
        <v>3136</v>
      </c>
      <c r="B475" s="1" t="s">
        <v>17334</v>
      </c>
      <c r="C475" s="1" t="s">
        <v>17336</v>
      </c>
    </row>
    <row r="476" spans="1:3" x14ac:dyDescent="0.3">
      <c r="A476" s="1" t="s">
        <v>3136</v>
      </c>
      <c r="B476" s="1" t="s">
        <v>15902</v>
      </c>
      <c r="C476" s="1" t="s">
        <v>15904</v>
      </c>
    </row>
    <row r="477" spans="1:3" x14ac:dyDescent="0.3">
      <c r="A477" s="1" t="s">
        <v>3136</v>
      </c>
      <c r="B477" s="1" t="s">
        <v>5283</v>
      </c>
      <c r="C477" s="1" t="s">
        <v>5285</v>
      </c>
    </row>
    <row r="478" spans="1:3" x14ac:dyDescent="0.3">
      <c r="A478" s="1" t="s">
        <v>3136</v>
      </c>
      <c r="B478" s="1" t="s">
        <v>16799</v>
      </c>
      <c r="C478" s="1" t="s">
        <v>16801</v>
      </c>
    </row>
    <row r="479" spans="1:3" x14ac:dyDescent="0.3">
      <c r="A479" s="1" t="s">
        <v>3136</v>
      </c>
      <c r="B479" s="1" t="s">
        <v>16418</v>
      </c>
      <c r="C479" s="1" t="s">
        <v>16420</v>
      </c>
    </row>
    <row r="480" spans="1:3" x14ac:dyDescent="0.3">
      <c r="A480" s="1" t="s">
        <v>3136</v>
      </c>
      <c r="B480" s="1" t="s">
        <v>5893</v>
      </c>
      <c r="C480" s="1" t="s">
        <v>5895</v>
      </c>
    </row>
    <row r="481" spans="1:3" x14ac:dyDescent="0.3">
      <c r="A481" s="1" t="s">
        <v>3136</v>
      </c>
      <c r="B481" s="1" t="s">
        <v>4789</v>
      </c>
      <c r="C481" s="1" t="s">
        <v>4791</v>
      </c>
    </row>
    <row r="482" spans="1:3" x14ac:dyDescent="0.3">
      <c r="A482" s="1" t="s">
        <v>3136</v>
      </c>
      <c r="B482" s="1" t="s">
        <v>16490</v>
      </c>
      <c r="C482" s="1" t="s">
        <v>16492</v>
      </c>
    </row>
    <row r="483" spans="1:3" x14ac:dyDescent="0.3">
      <c r="A483" s="1" t="s">
        <v>3136</v>
      </c>
      <c r="B483" s="1" t="s">
        <v>16866</v>
      </c>
      <c r="C483" s="1" t="s">
        <v>16868</v>
      </c>
    </row>
    <row r="484" spans="1:3" x14ac:dyDescent="0.3">
      <c r="A484" s="1" t="s">
        <v>3136</v>
      </c>
      <c r="B484" s="1" t="s">
        <v>17427</v>
      </c>
      <c r="C484" s="1" t="s">
        <v>17429</v>
      </c>
    </row>
    <row r="485" spans="1:3" x14ac:dyDescent="0.3">
      <c r="A485" s="1" t="s">
        <v>3136</v>
      </c>
      <c r="B485" s="1" t="s">
        <v>4830</v>
      </c>
      <c r="C485" s="1" t="s">
        <v>4832</v>
      </c>
    </row>
    <row r="486" spans="1:3" x14ac:dyDescent="0.3">
      <c r="A486" s="1" t="s">
        <v>3136</v>
      </c>
      <c r="B486" s="1" t="s">
        <v>15924</v>
      </c>
      <c r="C486" s="1" t="s">
        <v>15926</v>
      </c>
    </row>
    <row r="487" spans="1:3" x14ac:dyDescent="0.3">
      <c r="A487" s="1" t="s">
        <v>3136</v>
      </c>
      <c r="B487" s="1" t="s">
        <v>17028</v>
      </c>
      <c r="C487" s="1" t="s">
        <v>17030</v>
      </c>
    </row>
    <row r="488" spans="1:3" x14ac:dyDescent="0.3">
      <c r="A488" s="1" t="s">
        <v>3136</v>
      </c>
      <c r="B488" s="1" t="s">
        <v>5777</v>
      </c>
      <c r="C488" s="1" t="s">
        <v>5779</v>
      </c>
    </row>
    <row r="489" spans="1:3" x14ac:dyDescent="0.3">
      <c r="A489" s="1" t="s">
        <v>3136</v>
      </c>
      <c r="B489" s="1" t="s">
        <v>34927</v>
      </c>
      <c r="C489" s="1" t="s">
        <v>34928</v>
      </c>
    </row>
    <row r="490" spans="1:3" x14ac:dyDescent="0.3">
      <c r="A490" s="1" t="s">
        <v>3136</v>
      </c>
      <c r="B490" s="1" t="s">
        <v>5075</v>
      </c>
      <c r="C490" s="1" t="s">
        <v>5077</v>
      </c>
    </row>
    <row r="491" spans="1:3" x14ac:dyDescent="0.3">
      <c r="A491" s="1" t="s">
        <v>3136</v>
      </c>
      <c r="B491" s="1" t="s">
        <v>15959</v>
      </c>
      <c r="C491" s="1" t="s">
        <v>15960</v>
      </c>
    </row>
    <row r="492" spans="1:3" x14ac:dyDescent="0.3">
      <c r="A492" s="1" t="s">
        <v>3136</v>
      </c>
      <c r="B492" s="1" t="s">
        <v>15894</v>
      </c>
      <c r="C492" s="1" t="s">
        <v>15896</v>
      </c>
    </row>
    <row r="493" spans="1:3" x14ac:dyDescent="0.3">
      <c r="A493" s="1" t="s">
        <v>3136</v>
      </c>
      <c r="B493" s="1" t="s">
        <v>16032</v>
      </c>
      <c r="C493" s="1" t="s">
        <v>16034</v>
      </c>
    </row>
    <row r="494" spans="1:3" x14ac:dyDescent="0.3">
      <c r="A494" s="1" t="s">
        <v>3136</v>
      </c>
      <c r="B494" s="1" t="s">
        <v>15869</v>
      </c>
      <c r="C494" s="1" t="s">
        <v>15871</v>
      </c>
    </row>
    <row r="495" spans="1:3" x14ac:dyDescent="0.3">
      <c r="A495" s="1" t="s">
        <v>3136</v>
      </c>
      <c r="B495" s="1" t="s">
        <v>17217</v>
      </c>
      <c r="C495" s="1" t="s">
        <v>17219</v>
      </c>
    </row>
    <row r="496" spans="1:3" x14ac:dyDescent="0.3">
      <c r="A496" s="1" t="s">
        <v>3136</v>
      </c>
      <c r="B496" s="1" t="s">
        <v>5262</v>
      </c>
      <c r="C496" s="1" t="s">
        <v>5264</v>
      </c>
    </row>
    <row r="497" spans="1:3" x14ac:dyDescent="0.3">
      <c r="A497" s="1" t="s">
        <v>3136</v>
      </c>
      <c r="B497" s="1" t="s">
        <v>18229</v>
      </c>
      <c r="C497" s="1" t="s">
        <v>18231</v>
      </c>
    </row>
    <row r="498" spans="1:3" x14ac:dyDescent="0.3">
      <c r="A498" s="1" t="s">
        <v>3136</v>
      </c>
      <c r="B498" s="1" t="s">
        <v>4974</v>
      </c>
      <c r="C498" s="1" t="s">
        <v>4976</v>
      </c>
    </row>
    <row r="499" spans="1:3" x14ac:dyDescent="0.3">
      <c r="A499" s="1" t="s">
        <v>3136</v>
      </c>
      <c r="B499" s="1" t="s">
        <v>5055</v>
      </c>
      <c r="C499" s="1" t="s">
        <v>5057</v>
      </c>
    </row>
    <row r="500" spans="1:3" x14ac:dyDescent="0.3">
      <c r="A500" s="1" t="s">
        <v>3136</v>
      </c>
      <c r="B500" s="1" t="s">
        <v>5271</v>
      </c>
      <c r="C500" s="1" t="s">
        <v>5273</v>
      </c>
    </row>
    <row r="501" spans="1:3" x14ac:dyDescent="0.3">
      <c r="A501" s="1" t="s">
        <v>3136</v>
      </c>
      <c r="B501" s="1" t="s">
        <v>15865</v>
      </c>
      <c r="C501" s="1" t="s">
        <v>15867</v>
      </c>
    </row>
    <row r="502" spans="1:3" x14ac:dyDescent="0.3">
      <c r="A502" s="1" t="s">
        <v>3136</v>
      </c>
      <c r="B502" s="1" t="s">
        <v>5351</v>
      </c>
      <c r="C502" s="1" t="s">
        <v>5353</v>
      </c>
    </row>
    <row r="503" spans="1:3" x14ac:dyDescent="0.3">
      <c r="A503" s="1" t="s">
        <v>3136</v>
      </c>
      <c r="B503" s="1" t="s">
        <v>15898</v>
      </c>
      <c r="C503" s="1" t="s">
        <v>15900</v>
      </c>
    </row>
    <row r="504" spans="1:3" x14ac:dyDescent="0.3">
      <c r="A504" s="1" t="s">
        <v>3136</v>
      </c>
      <c r="B504" s="1" t="s">
        <v>15937</v>
      </c>
      <c r="C504" s="1" t="s">
        <v>15939</v>
      </c>
    </row>
    <row r="505" spans="1:3" x14ac:dyDescent="0.3">
      <c r="A505" s="1" t="s">
        <v>3136</v>
      </c>
      <c r="B505" s="1" t="s">
        <v>5201</v>
      </c>
      <c r="C505" s="1" t="s">
        <v>5203</v>
      </c>
    </row>
    <row r="506" spans="1:3" x14ac:dyDescent="0.3">
      <c r="A506" s="1" t="s">
        <v>3136</v>
      </c>
      <c r="B506" s="1" t="s">
        <v>5811</v>
      </c>
      <c r="C506" s="1" t="s">
        <v>5813</v>
      </c>
    </row>
    <row r="507" spans="1:3" x14ac:dyDescent="0.3">
      <c r="A507" s="1" t="s">
        <v>3136</v>
      </c>
      <c r="B507" s="1" t="s">
        <v>4869</v>
      </c>
      <c r="C507" s="1" t="s">
        <v>4871</v>
      </c>
    </row>
    <row r="508" spans="1:3" x14ac:dyDescent="0.3">
      <c r="A508" s="1" t="s">
        <v>3136</v>
      </c>
      <c r="B508" s="1" t="s">
        <v>16041</v>
      </c>
      <c r="C508" s="1" t="s">
        <v>16043</v>
      </c>
    </row>
    <row r="509" spans="1:3" x14ac:dyDescent="0.3">
      <c r="A509" s="1" t="s">
        <v>3136</v>
      </c>
      <c r="B509" s="1" t="s">
        <v>4811</v>
      </c>
      <c r="C509" s="1" t="s">
        <v>4813</v>
      </c>
    </row>
    <row r="510" spans="1:3" x14ac:dyDescent="0.3">
      <c r="A510" s="1" t="s">
        <v>3136</v>
      </c>
      <c r="B510" s="1" t="s">
        <v>5679</v>
      </c>
      <c r="C510" s="1" t="s">
        <v>5681</v>
      </c>
    </row>
    <row r="511" spans="1:3" x14ac:dyDescent="0.3">
      <c r="A511" s="1" t="s">
        <v>3136</v>
      </c>
      <c r="B511" s="1" t="s">
        <v>5322</v>
      </c>
      <c r="C511" s="1" t="s">
        <v>5324</v>
      </c>
    </row>
    <row r="512" spans="1:3" x14ac:dyDescent="0.3">
      <c r="A512" s="1" t="s">
        <v>3136</v>
      </c>
      <c r="B512" s="1" t="s">
        <v>17518</v>
      </c>
      <c r="C512" s="1" t="s">
        <v>17520</v>
      </c>
    </row>
    <row r="513" spans="1:3" x14ac:dyDescent="0.3">
      <c r="A513" s="1" t="s">
        <v>3136</v>
      </c>
      <c r="B513" s="1" t="s">
        <v>16587</v>
      </c>
      <c r="C513" s="1" t="s">
        <v>16589</v>
      </c>
    </row>
    <row r="514" spans="1:3" x14ac:dyDescent="0.3">
      <c r="A514" s="1" t="s">
        <v>3136</v>
      </c>
      <c r="B514" s="1" t="s">
        <v>15881</v>
      </c>
      <c r="C514" s="1" t="s">
        <v>15883</v>
      </c>
    </row>
    <row r="515" spans="1:3" x14ac:dyDescent="0.3">
      <c r="A515" s="1" t="s">
        <v>3136</v>
      </c>
      <c r="B515" s="1" t="s">
        <v>15862</v>
      </c>
      <c r="C515" s="1" t="s">
        <v>15864</v>
      </c>
    </row>
    <row r="516" spans="1:3" x14ac:dyDescent="0.3">
      <c r="A516" s="1" t="s">
        <v>3136</v>
      </c>
      <c r="B516" s="1" t="s">
        <v>35132</v>
      </c>
      <c r="C516" s="1" t="s">
        <v>35133</v>
      </c>
    </row>
    <row r="517" spans="1:3" x14ac:dyDescent="0.3">
      <c r="A517" s="1" t="s">
        <v>3136</v>
      </c>
      <c r="B517" s="1" t="s">
        <v>4852</v>
      </c>
      <c r="C517" s="1" t="s">
        <v>4854</v>
      </c>
    </row>
    <row r="518" spans="1:3" x14ac:dyDescent="0.3">
      <c r="A518" s="1" t="s">
        <v>3136</v>
      </c>
      <c r="B518" s="1" t="s">
        <v>3162</v>
      </c>
      <c r="C518" s="1" t="s">
        <v>3163</v>
      </c>
    </row>
    <row r="519" spans="1:3" x14ac:dyDescent="0.3">
      <c r="A519" s="1" t="s">
        <v>3136</v>
      </c>
      <c r="B519" s="1" t="s">
        <v>16072</v>
      </c>
      <c r="C519" s="1" t="s">
        <v>16074</v>
      </c>
    </row>
    <row r="520" spans="1:3" x14ac:dyDescent="0.3">
      <c r="A520" s="1" t="s">
        <v>3136</v>
      </c>
      <c r="B520" s="1" t="s">
        <v>5164</v>
      </c>
      <c r="C520" s="1" t="s">
        <v>5166</v>
      </c>
    </row>
    <row r="521" spans="1:3" x14ac:dyDescent="0.3">
      <c r="A521" s="1" t="s">
        <v>3136</v>
      </c>
      <c r="B521" s="1" t="s">
        <v>16254</v>
      </c>
      <c r="C521" s="1" t="s">
        <v>16256</v>
      </c>
    </row>
    <row r="522" spans="1:3" x14ac:dyDescent="0.3">
      <c r="A522" s="1" t="s">
        <v>3136</v>
      </c>
      <c r="B522" s="1" t="s">
        <v>5229</v>
      </c>
      <c r="C522" s="1" t="s">
        <v>5231</v>
      </c>
    </row>
    <row r="523" spans="1:3" x14ac:dyDescent="0.3">
      <c r="A523" s="1" t="s">
        <v>3136</v>
      </c>
      <c r="B523" s="1" t="s">
        <v>4917</v>
      </c>
      <c r="C523" s="1" t="s">
        <v>4919</v>
      </c>
    </row>
    <row r="524" spans="1:3" x14ac:dyDescent="0.3">
      <c r="A524" s="1" t="s">
        <v>3136</v>
      </c>
      <c r="B524" s="1" t="s">
        <v>4815</v>
      </c>
      <c r="C524" s="1" t="s">
        <v>4817</v>
      </c>
    </row>
    <row r="525" spans="1:3" x14ac:dyDescent="0.3">
      <c r="A525" s="1" t="s">
        <v>3136</v>
      </c>
      <c r="B525" s="1" t="s">
        <v>5303</v>
      </c>
      <c r="C525" s="1" t="s">
        <v>5305</v>
      </c>
    </row>
    <row r="526" spans="1:3" x14ac:dyDescent="0.3">
      <c r="A526" s="1" t="s">
        <v>3136</v>
      </c>
      <c r="B526" s="1" t="s">
        <v>4834</v>
      </c>
      <c r="C526" s="1" t="s">
        <v>4836</v>
      </c>
    </row>
    <row r="527" spans="1:3" x14ac:dyDescent="0.3">
      <c r="A527" s="1" t="s">
        <v>3136</v>
      </c>
      <c r="B527" s="1" t="s">
        <v>5818</v>
      </c>
      <c r="C527" s="1" t="s">
        <v>5820</v>
      </c>
    </row>
    <row r="528" spans="1:3" x14ac:dyDescent="0.3">
      <c r="A528" s="1" t="s">
        <v>3136</v>
      </c>
      <c r="B528" s="1" t="s">
        <v>15874</v>
      </c>
      <c r="C528" s="1" t="s">
        <v>15876</v>
      </c>
    </row>
    <row r="529" spans="1:3" x14ac:dyDescent="0.3">
      <c r="A529" s="1" t="s">
        <v>3136</v>
      </c>
      <c r="B529" s="1" t="s">
        <v>17018</v>
      </c>
      <c r="C529" s="1" t="s">
        <v>17020</v>
      </c>
    </row>
    <row r="530" spans="1:3" x14ac:dyDescent="0.3">
      <c r="A530" s="1" t="s">
        <v>3136</v>
      </c>
      <c r="B530" s="1" t="s">
        <v>16066</v>
      </c>
      <c r="C530" s="1" t="s">
        <v>16068</v>
      </c>
    </row>
    <row r="531" spans="1:3" x14ac:dyDescent="0.3">
      <c r="A531" s="1" t="s">
        <v>3136</v>
      </c>
      <c r="B531" s="1" t="s">
        <v>34925</v>
      </c>
      <c r="C531" s="1" t="s">
        <v>34926</v>
      </c>
    </row>
    <row r="532" spans="1:3" x14ac:dyDescent="0.3">
      <c r="A532" s="1" t="s">
        <v>3136</v>
      </c>
      <c r="B532" s="1" t="s">
        <v>4842</v>
      </c>
      <c r="C532" s="1" t="s">
        <v>4844</v>
      </c>
    </row>
    <row r="533" spans="1:3" x14ac:dyDescent="0.3">
      <c r="A533" s="1" t="s">
        <v>3136</v>
      </c>
      <c r="B533" s="1" t="s">
        <v>5708</v>
      </c>
      <c r="C533" s="1" t="s">
        <v>5710</v>
      </c>
    </row>
    <row r="534" spans="1:3" x14ac:dyDescent="0.3">
      <c r="A534" s="1" t="s">
        <v>3136</v>
      </c>
      <c r="B534" s="1" t="s">
        <v>5518</v>
      </c>
      <c r="C534" s="1" t="s">
        <v>5520</v>
      </c>
    </row>
    <row r="535" spans="1:3" x14ac:dyDescent="0.3">
      <c r="A535" s="1" t="s">
        <v>3136</v>
      </c>
      <c r="B535" s="1" t="s">
        <v>5411</v>
      </c>
      <c r="C535" s="1" t="s">
        <v>5413</v>
      </c>
    </row>
    <row r="536" spans="1:3" x14ac:dyDescent="0.3">
      <c r="A536" s="1" t="s">
        <v>3136</v>
      </c>
      <c r="B536" s="1" t="s">
        <v>16213</v>
      </c>
      <c r="C536" s="1" t="s">
        <v>16215</v>
      </c>
    </row>
    <row r="537" spans="1:3" x14ac:dyDescent="0.3">
      <c r="A537" s="1" t="s">
        <v>3136</v>
      </c>
      <c r="B537" s="1" t="s">
        <v>5762</v>
      </c>
      <c r="C537" s="1" t="s">
        <v>5764</v>
      </c>
    </row>
    <row r="538" spans="1:3" x14ac:dyDescent="0.3">
      <c r="A538" s="1" t="s">
        <v>3136</v>
      </c>
      <c r="B538" s="1" t="s">
        <v>4928</v>
      </c>
      <c r="C538" s="1" t="s">
        <v>4930</v>
      </c>
    </row>
    <row r="539" spans="1:3" x14ac:dyDescent="0.3">
      <c r="A539" s="1" t="s">
        <v>3136</v>
      </c>
      <c r="B539" s="1" t="s">
        <v>15889</v>
      </c>
      <c r="C539" s="1" t="s">
        <v>15891</v>
      </c>
    </row>
    <row r="540" spans="1:3" x14ac:dyDescent="0.3">
      <c r="A540" s="1" t="s">
        <v>3136</v>
      </c>
      <c r="B540" s="1" t="s">
        <v>4904</v>
      </c>
      <c r="C540" s="1" t="s">
        <v>4906</v>
      </c>
    </row>
    <row r="541" spans="1:3" x14ac:dyDescent="0.3">
      <c r="A541" s="1" t="s">
        <v>3136</v>
      </c>
      <c r="B541" s="1" t="s">
        <v>17145</v>
      </c>
      <c r="C541" s="1" t="s">
        <v>17147</v>
      </c>
    </row>
    <row r="542" spans="1:3" x14ac:dyDescent="0.3">
      <c r="A542" s="1" t="s">
        <v>3136</v>
      </c>
      <c r="B542" s="1" t="s">
        <v>15962</v>
      </c>
      <c r="C542" s="1" t="s">
        <v>15964</v>
      </c>
    </row>
    <row r="543" spans="1:3" x14ac:dyDescent="0.3">
      <c r="A543" s="1" t="s">
        <v>3136</v>
      </c>
      <c r="B543" s="1" t="s">
        <v>4856</v>
      </c>
      <c r="C543" s="1" t="s">
        <v>4858</v>
      </c>
    </row>
    <row r="544" spans="1:3" x14ac:dyDescent="0.3">
      <c r="A544" s="1" t="s">
        <v>3136</v>
      </c>
      <c r="B544" s="1" t="s">
        <v>4793</v>
      </c>
      <c r="C544" s="1" t="s">
        <v>4795</v>
      </c>
    </row>
    <row r="545" spans="1:3" x14ac:dyDescent="0.3">
      <c r="A545" s="1" t="s">
        <v>3136</v>
      </c>
      <c r="B545" s="1" t="s">
        <v>17068</v>
      </c>
      <c r="C545" s="1" t="s">
        <v>17070</v>
      </c>
    </row>
    <row r="546" spans="1:3" x14ac:dyDescent="0.3">
      <c r="A546" s="1" t="s">
        <v>3136</v>
      </c>
      <c r="B546" s="1" t="s">
        <v>5497</v>
      </c>
      <c r="C546" s="1" t="s">
        <v>5499</v>
      </c>
    </row>
    <row r="547" spans="1:3" x14ac:dyDescent="0.3">
      <c r="A547" s="1" t="s">
        <v>3136</v>
      </c>
      <c r="B547" s="1" t="s">
        <v>15929</v>
      </c>
      <c r="C547" s="1" t="s">
        <v>15931</v>
      </c>
    </row>
    <row r="548" spans="1:3" x14ac:dyDescent="0.3">
      <c r="A548" s="1" t="s">
        <v>3136</v>
      </c>
      <c r="B548" s="1" t="s">
        <v>16323</v>
      </c>
      <c r="C548" s="1" t="s">
        <v>16325</v>
      </c>
    </row>
    <row r="549" spans="1:3" x14ac:dyDescent="0.3">
      <c r="A549" s="1" t="s">
        <v>3136</v>
      </c>
      <c r="B549" s="1" t="s">
        <v>4848</v>
      </c>
      <c r="C549" s="1" t="s">
        <v>4850</v>
      </c>
    </row>
    <row r="550" spans="1:3" x14ac:dyDescent="0.3">
      <c r="A550" s="1" t="s">
        <v>3136</v>
      </c>
      <c r="B550" s="1" t="s">
        <v>4797</v>
      </c>
      <c r="C550" s="1" t="s">
        <v>4799</v>
      </c>
    </row>
    <row r="551" spans="1:3" x14ac:dyDescent="0.3">
      <c r="A551" s="1" t="s">
        <v>3136</v>
      </c>
      <c r="B551" s="1" t="s">
        <v>17264</v>
      </c>
      <c r="C551" s="1" t="s">
        <v>17266</v>
      </c>
    </row>
    <row r="552" spans="1:3" x14ac:dyDescent="0.3">
      <c r="A552" s="1" t="s">
        <v>3136</v>
      </c>
      <c r="B552" s="1" t="s">
        <v>16933</v>
      </c>
      <c r="C552" s="1" t="s">
        <v>16935</v>
      </c>
    </row>
    <row r="553" spans="1:3" x14ac:dyDescent="0.3">
      <c r="A553" s="1" t="s">
        <v>3136</v>
      </c>
      <c r="B553" s="1" t="s">
        <v>4896</v>
      </c>
      <c r="C553" s="1" t="s">
        <v>4898</v>
      </c>
    </row>
    <row r="554" spans="1:3" x14ac:dyDescent="0.3">
      <c r="A554" s="1" t="s">
        <v>3136</v>
      </c>
      <c r="B554" s="1" t="s">
        <v>16937</v>
      </c>
      <c r="C554" s="1" t="s">
        <v>16939</v>
      </c>
    </row>
    <row r="555" spans="1:3" x14ac:dyDescent="0.3">
      <c r="A555" s="1" t="s">
        <v>3136</v>
      </c>
      <c r="B555" s="1" t="s">
        <v>16209</v>
      </c>
      <c r="C555" s="1" t="s">
        <v>16211</v>
      </c>
    </row>
    <row r="556" spans="1:3" x14ac:dyDescent="0.3">
      <c r="A556" s="1" t="s">
        <v>3136</v>
      </c>
      <c r="B556" s="1" t="s">
        <v>5216</v>
      </c>
      <c r="C556" s="1" t="s">
        <v>5218</v>
      </c>
    </row>
    <row r="557" spans="1:3" x14ac:dyDescent="0.3">
      <c r="A557" s="1" t="s">
        <v>3136</v>
      </c>
      <c r="B557" s="1" t="s">
        <v>5683</v>
      </c>
      <c r="C557" s="1" t="s">
        <v>5685</v>
      </c>
    </row>
    <row r="558" spans="1:3" x14ac:dyDescent="0.3">
      <c r="A558" s="1" t="s">
        <v>3136</v>
      </c>
      <c r="B558" s="1" t="s">
        <v>4802</v>
      </c>
      <c r="C558" s="1" t="s">
        <v>4804</v>
      </c>
    </row>
    <row r="559" spans="1:3" x14ac:dyDescent="0.3">
      <c r="A559" s="1" t="s">
        <v>3136</v>
      </c>
      <c r="B559" s="1" t="s">
        <v>16802</v>
      </c>
      <c r="C559" s="1" t="s">
        <v>16804</v>
      </c>
    </row>
    <row r="560" spans="1:3" x14ac:dyDescent="0.3">
      <c r="A560" s="1" t="s">
        <v>3136</v>
      </c>
      <c r="B560" s="1" t="s">
        <v>15955</v>
      </c>
      <c r="C560" s="1" t="s">
        <v>15957</v>
      </c>
    </row>
    <row r="561" spans="1:3" x14ac:dyDescent="0.3">
      <c r="A561" s="1" t="s">
        <v>3136</v>
      </c>
      <c r="B561" s="1" t="s">
        <v>15983</v>
      </c>
      <c r="C561" s="1" t="s">
        <v>15985</v>
      </c>
    </row>
    <row r="562" spans="1:3" x14ac:dyDescent="0.3">
      <c r="A562" s="1" t="s">
        <v>3136</v>
      </c>
      <c r="B562" s="1" t="s">
        <v>5142</v>
      </c>
      <c r="C562" s="1" t="s">
        <v>5144</v>
      </c>
    </row>
    <row r="563" spans="1:3" x14ac:dyDescent="0.3">
      <c r="A563" s="1" t="s">
        <v>3136</v>
      </c>
      <c r="B563" s="1" t="s">
        <v>4921</v>
      </c>
      <c r="C563" s="1" t="s">
        <v>4923</v>
      </c>
    </row>
    <row r="564" spans="1:3" x14ac:dyDescent="0.3">
      <c r="A564" s="1" t="s">
        <v>3136</v>
      </c>
      <c r="B564" s="1" t="s">
        <v>16476</v>
      </c>
      <c r="C564" s="1" t="s">
        <v>16478</v>
      </c>
    </row>
    <row r="565" spans="1:3" x14ac:dyDescent="0.3">
      <c r="A565" s="1" t="s">
        <v>3136</v>
      </c>
      <c r="B565" s="1" t="s">
        <v>5233</v>
      </c>
      <c r="C565" s="1" t="s">
        <v>5235</v>
      </c>
    </row>
    <row r="566" spans="1:3" x14ac:dyDescent="0.3">
      <c r="A566" s="1" t="s">
        <v>3136</v>
      </c>
      <c r="B566" s="1" t="s">
        <v>16026</v>
      </c>
      <c r="C566" s="1" t="s">
        <v>16028</v>
      </c>
    </row>
    <row r="567" spans="1:3" x14ac:dyDescent="0.3">
      <c r="A567" s="1" t="s">
        <v>3136</v>
      </c>
      <c r="B567" s="1" t="s">
        <v>18265</v>
      </c>
      <c r="C567" s="1" t="s">
        <v>18267</v>
      </c>
    </row>
    <row r="568" spans="1:3" x14ac:dyDescent="0.3">
      <c r="A568" s="1" t="s">
        <v>3136</v>
      </c>
      <c r="B568" s="1" t="s">
        <v>5361</v>
      </c>
      <c r="C568" s="1" t="s">
        <v>5363</v>
      </c>
    </row>
    <row r="569" spans="1:3" x14ac:dyDescent="0.3">
      <c r="A569" s="1" t="s">
        <v>3136</v>
      </c>
      <c r="B569" s="1" t="s">
        <v>16018</v>
      </c>
      <c r="C569" s="1" t="s">
        <v>16020</v>
      </c>
    </row>
    <row r="570" spans="1:3" x14ac:dyDescent="0.3">
      <c r="A570" s="1" t="s">
        <v>3136</v>
      </c>
      <c r="B570" s="1" t="s">
        <v>16313</v>
      </c>
      <c r="C570" s="1" t="s">
        <v>16315</v>
      </c>
    </row>
    <row r="571" spans="1:3" x14ac:dyDescent="0.3">
      <c r="A571" s="1" t="s">
        <v>3136</v>
      </c>
      <c r="B571" s="1" t="s">
        <v>16295</v>
      </c>
      <c r="C571" s="1" t="s">
        <v>16297</v>
      </c>
    </row>
    <row r="572" spans="1:3" x14ac:dyDescent="0.3">
      <c r="A572" s="1" t="s">
        <v>3136</v>
      </c>
      <c r="B572" s="1" t="s">
        <v>5013</v>
      </c>
      <c r="C572" s="1" t="s">
        <v>5015</v>
      </c>
    </row>
    <row r="573" spans="1:3" x14ac:dyDescent="0.3">
      <c r="A573" s="1" t="s">
        <v>3136</v>
      </c>
      <c r="B573" s="1" t="s">
        <v>16298</v>
      </c>
      <c r="C573" s="1" t="s">
        <v>16300</v>
      </c>
    </row>
    <row r="574" spans="1:3" x14ac:dyDescent="0.3">
      <c r="A574" s="1" t="s">
        <v>3136</v>
      </c>
      <c r="B574" s="1" t="s">
        <v>15998</v>
      </c>
      <c r="C574" s="1" t="s">
        <v>16000</v>
      </c>
    </row>
    <row r="575" spans="1:3" x14ac:dyDescent="0.3">
      <c r="A575" s="1" t="s">
        <v>3136</v>
      </c>
      <c r="B575" s="1" t="s">
        <v>16005</v>
      </c>
      <c r="C575" s="1" t="s">
        <v>16007</v>
      </c>
    </row>
    <row r="576" spans="1:3" x14ac:dyDescent="0.3">
      <c r="A576" s="1" t="s">
        <v>3136</v>
      </c>
      <c r="B576" s="1" t="s">
        <v>5251</v>
      </c>
      <c r="C576" s="1" t="s">
        <v>5253</v>
      </c>
    </row>
    <row r="577" spans="1:3" x14ac:dyDescent="0.3">
      <c r="A577" s="1" t="s">
        <v>3136</v>
      </c>
      <c r="B577" s="1" t="s">
        <v>5247</v>
      </c>
      <c r="C577" s="1" t="s">
        <v>5249</v>
      </c>
    </row>
    <row r="578" spans="1:3" x14ac:dyDescent="0.3">
      <c r="A578" s="1" t="s">
        <v>3136</v>
      </c>
      <c r="B578" s="1" t="s">
        <v>16306</v>
      </c>
      <c r="C578" s="1" t="s">
        <v>16308</v>
      </c>
    </row>
    <row r="579" spans="1:3" x14ac:dyDescent="0.3">
      <c r="A579" s="1" t="s">
        <v>3136</v>
      </c>
      <c r="B579" s="1" t="s">
        <v>16010</v>
      </c>
      <c r="C579" s="1" t="s">
        <v>16012</v>
      </c>
    </row>
    <row r="580" spans="1:3" x14ac:dyDescent="0.3">
      <c r="A580" s="1" t="s">
        <v>3136</v>
      </c>
      <c r="B580" s="1" t="s">
        <v>5085</v>
      </c>
      <c r="C580" s="1" t="s">
        <v>5087</v>
      </c>
    </row>
    <row r="581" spans="1:3" x14ac:dyDescent="0.3">
      <c r="A581" s="1" t="s">
        <v>3136</v>
      </c>
      <c r="B581" s="1" t="s">
        <v>16630</v>
      </c>
      <c r="C581" s="1" t="s">
        <v>16632</v>
      </c>
    </row>
    <row r="582" spans="1:3" x14ac:dyDescent="0.3">
      <c r="A582" s="1" t="s">
        <v>3136</v>
      </c>
      <c r="B582" s="1" t="s">
        <v>5221</v>
      </c>
      <c r="C582" s="1" t="s">
        <v>5223</v>
      </c>
    </row>
    <row r="583" spans="1:3" x14ac:dyDescent="0.3">
      <c r="A583" s="1" t="s">
        <v>3136</v>
      </c>
      <c r="B583" s="1" t="s">
        <v>5089</v>
      </c>
      <c r="C583" s="1" t="s">
        <v>5091</v>
      </c>
    </row>
    <row r="584" spans="1:3" x14ac:dyDescent="0.3">
      <c r="A584" s="1" t="s">
        <v>3136</v>
      </c>
      <c r="B584" s="1" t="s">
        <v>16001</v>
      </c>
      <c r="C584" s="1" t="s">
        <v>16003</v>
      </c>
    </row>
    <row r="585" spans="1:3" x14ac:dyDescent="0.3">
      <c r="A585" s="1" t="s">
        <v>3136</v>
      </c>
      <c r="B585" s="1" t="s">
        <v>4838</v>
      </c>
      <c r="C585" s="1" t="s">
        <v>4840</v>
      </c>
    </row>
    <row r="586" spans="1:3" x14ac:dyDescent="0.3">
      <c r="A586" s="1" t="s">
        <v>3136</v>
      </c>
      <c r="B586" s="1" t="s">
        <v>16635</v>
      </c>
      <c r="C586" s="1" t="s">
        <v>16637</v>
      </c>
    </row>
    <row r="587" spans="1:3" x14ac:dyDescent="0.3">
      <c r="A587" s="1" t="s">
        <v>3136</v>
      </c>
      <c r="B587" s="1" t="s">
        <v>16022</v>
      </c>
      <c r="C587" s="1" t="s">
        <v>16024</v>
      </c>
    </row>
    <row r="588" spans="1:3" x14ac:dyDescent="0.3">
      <c r="A588" s="1" t="s">
        <v>3136</v>
      </c>
      <c r="B588" s="1" t="s">
        <v>15913</v>
      </c>
      <c r="C588" s="1" t="s">
        <v>15915</v>
      </c>
    </row>
    <row r="589" spans="1:3" x14ac:dyDescent="0.3">
      <c r="A589" s="1" t="s">
        <v>3136</v>
      </c>
      <c r="B589" s="1" t="s">
        <v>16037</v>
      </c>
      <c r="C589" s="1" t="s">
        <v>16039</v>
      </c>
    </row>
    <row r="590" spans="1:3" x14ac:dyDescent="0.3">
      <c r="A590" s="1" t="s">
        <v>3136</v>
      </c>
      <c r="B590" s="1" t="s">
        <v>5589</v>
      </c>
      <c r="C590" s="1" t="s">
        <v>5591</v>
      </c>
    </row>
    <row r="591" spans="1:3" x14ac:dyDescent="0.3">
      <c r="A591" s="1" t="s">
        <v>3136</v>
      </c>
      <c r="B591" s="1" t="s">
        <v>58781</v>
      </c>
      <c r="C591" s="1" t="s">
        <v>58782</v>
      </c>
    </row>
    <row r="592" spans="1:3" x14ac:dyDescent="0.3">
      <c r="A592" s="1" t="s">
        <v>3136</v>
      </c>
      <c r="B592" s="1" t="s">
        <v>35022</v>
      </c>
      <c r="C592" s="1" t="s">
        <v>35023</v>
      </c>
    </row>
    <row r="593" spans="1:3" x14ac:dyDescent="0.3">
      <c r="A593" s="1" t="s">
        <v>3136</v>
      </c>
      <c r="B593" s="1" t="s">
        <v>4940</v>
      </c>
      <c r="C593" s="1" t="s">
        <v>4942</v>
      </c>
    </row>
    <row r="594" spans="1:3" x14ac:dyDescent="0.3">
      <c r="A594" s="1" t="s">
        <v>3136</v>
      </c>
      <c r="B594" s="1" t="s">
        <v>5093</v>
      </c>
      <c r="C594" s="1" t="s">
        <v>5095</v>
      </c>
    </row>
    <row r="595" spans="1:3" x14ac:dyDescent="0.3">
      <c r="A595" s="1" t="s">
        <v>3136</v>
      </c>
      <c r="B595" s="1" t="s">
        <v>5255</v>
      </c>
      <c r="C595" s="1" t="s">
        <v>5257</v>
      </c>
    </row>
    <row r="596" spans="1:3" x14ac:dyDescent="0.3">
      <c r="A596" s="1" t="s">
        <v>3136</v>
      </c>
      <c r="B596" s="1" t="s">
        <v>4884</v>
      </c>
      <c r="C596" s="1" t="s">
        <v>4886</v>
      </c>
    </row>
    <row r="597" spans="1:3" x14ac:dyDescent="0.3">
      <c r="A597" s="1" t="s">
        <v>3136</v>
      </c>
      <c r="B597" s="1" t="s">
        <v>17236</v>
      </c>
      <c r="C597" s="1" t="s">
        <v>17238</v>
      </c>
    </row>
    <row r="598" spans="1:3" x14ac:dyDescent="0.3">
      <c r="A598" s="1" t="s">
        <v>3136</v>
      </c>
      <c r="B598" s="1" t="s">
        <v>16500</v>
      </c>
      <c r="C598" s="1" t="s">
        <v>16502</v>
      </c>
    </row>
    <row r="599" spans="1:3" x14ac:dyDescent="0.3">
      <c r="A599" s="1" t="s">
        <v>3136</v>
      </c>
      <c r="B599" s="1" t="s">
        <v>16049</v>
      </c>
      <c r="C599" s="1" t="s">
        <v>16051</v>
      </c>
    </row>
    <row r="600" spans="1:3" x14ac:dyDescent="0.3">
      <c r="A600" s="1" t="s">
        <v>3136</v>
      </c>
      <c r="B600" s="1" t="s">
        <v>16506</v>
      </c>
      <c r="C600" s="1" t="s">
        <v>16508</v>
      </c>
    </row>
    <row r="601" spans="1:3" x14ac:dyDescent="0.3">
      <c r="A601" s="1" t="s">
        <v>3136</v>
      </c>
      <c r="B601" s="1" t="s">
        <v>16986</v>
      </c>
      <c r="C601" s="1" t="s">
        <v>16988</v>
      </c>
    </row>
    <row r="602" spans="1:3" x14ac:dyDescent="0.3">
      <c r="A602" s="1" t="s">
        <v>3136</v>
      </c>
      <c r="B602" s="1" t="s">
        <v>17550</v>
      </c>
      <c r="C602" s="1" t="s">
        <v>17552</v>
      </c>
    </row>
    <row r="603" spans="1:3" x14ac:dyDescent="0.3">
      <c r="A603" s="1" t="s">
        <v>3136</v>
      </c>
      <c r="B603" s="1" t="s">
        <v>5287</v>
      </c>
      <c r="C603" s="1" t="s">
        <v>5289</v>
      </c>
    </row>
    <row r="604" spans="1:3" x14ac:dyDescent="0.3">
      <c r="A604" s="1" t="s">
        <v>3136</v>
      </c>
      <c r="B604" s="1" t="s">
        <v>17361</v>
      </c>
      <c r="C604" s="1" t="s">
        <v>17363</v>
      </c>
    </row>
    <row r="605" spans="1:3" x14ac:dyDescent="0.3">
      <c r="A605" s="1" t="s">
        <v>3136</v>
      </c>
      <c r="B605" s="1" t="s">
        <v>16059</v>
      </c>
      <c r="C605" s="1" t="s">
        <v>16061</v>
      </c>
    </row>
    <row r="606" spans="1:3" x14ac:dyDescent="0.3">
      <c r="A606" s="1" t="s">
        <v>3136</v>
      </c>
      <c r="B606" s="1" t="s">
        <v>5574</v>
      </c>
      <c r="C606" s="1" t="s">
        <v>5576</v>
      </c>
    </row>
    <row r="607" spans="1:3" x14ac:dyDescent="0.3">
      <c r="A607" s="1" t="s">
        <v>3136</v>
      </c>
      <c r="B607" s="1" t="s">
        <v>16982</v>
      </c>
      <c r="C607" s="1" t="s">
        <v>16984</v>
      </c>
    </row>
    <row r="608" spans="1:3" x14ac:dyDescent="0.3">
      <c r="A608" s="1" t="s">
        <v>3136</v>
      </c>
      <c r="B608" s="1" t="s">
        <v>5530</v>
      </c>
      <c r="C608" s="1" t="s">
        <v>5532</v>
      </c>
    </row>
    <row r="609" spans="1:3" x14ac:dyDescent="0.3">
      <c r="A609" s="1" t="s">
        <v>3136</v>
      </c>
      <c r="B609" s="1" t="s">
        <v>17469</v>
      </c>
      <c r="C609" s="1" t="s">
        <v>17471</v>
      </c>
    </row>
    <row r="610" spans="1:3" x14ac:dyDescent="0.3">
      <c r="A610" s="1" t="s">
        <v>3136</v>
      </c>
      <c r="B610" s="1" t="s">
        <v>16054</v>
      </c>
      <c r="C610" s="1" t="s">
        <v>16056</v>
      </c>
    </row>
    <row r="611" spans="1:3" x14ac:dyDescent="0.3">
      <c r="A611" s="1" t="s">
        <v>3136</v>
      </c>
      <c r="B611" s="1" t="s">
        <v>5312</v>
      </c>
      <c r="C611" s="1" t="s">
        <v>5314</v>
      </c>
    </row>
    <row r="612" spans="1:3" x14ac:dyDescent="0.3">
      <c r="A612" s="1" t="s">
        <v>3136</v>
      </c>
      <c r="B612" s="1" t="s">
        <v>17465</v>
      </c>
      <c r="C612" s="1" t="s">
        <v>17467</v>
      </c>
    </row>
    <row r="613" spans="1:3" x14ac:dyDescent="0.3">
      <c r="A613" s="1" t="s">
        <v>3136</v>
      </c>
      <c r="B613" s="1" t="s">
        <v>27376</v>
      </c>
      <c r="C613" s="1" t="s">
        <v>27378</v>
      </c>
    </row>
    <row r="614" spans="1:3" x14ac:dyDescent="0.3">
      <c r="A614" s="1" t="s">
        <v>3136</v>
      </c>
      <c r="B614" s="1" t="s">
        <v>18150</v>
      </c>
      <c r="C614" s="1" t="s">
        <v>18152</v>
      </c>
    </row>
    <row r="615" spans="1:3" x14ac:dyDescent="0.3">
      <c r="A615" s="1" t="s">
        <v>3136</v>
      </c>
      <c r="B615" s="1" t="s">
        <v>16511</v>
      </c>
      <c r="C615" s="1" t="s">
        <v>16513</v>
      </c>
    </row>
    <row r="616" spans="1:3" x14ac:dyDescent="0.3">
      <c r="A616" s="1" t="s">
        <v>3136</v>
      </c>
      <c r="B616" s="1" t="s">
        <v>16077</v>
      </c>
      <c r="C616" s="1" t="s">
        <v>16079</v>
      </c>
    </row>
    <row r="617" spans="1:3" x14ac:dyDescent="0.3">
      <c r="A617" s="1" t="s">
        <v>3136</v>
      </c>
      <c r="B617" s="1" t="s">
        <v>5507</v>
      </c>
      <c r="C617" s="1" t="s">
        <v>5509</v>
      </c>
    </row>
    <row r="618" spans="1:3" x14ac:dyDescent="0.3">
      <c r="A618" s="1" t="s">
        <v>3136</v>
      </c>
      <c r="B618" s="1" t="s">
        <v>16339</v>
      </c>
      <c r="C618" s="1" t="s">
        <v>16341</v>
      </c>
    </row>
    <row r="619" spans="1:3" x14ac:dyDescent="0.3">
      <c r="A619" s="1" t="s">
        <v>3136</v>
      </c>
      <c r="B619" s="1" t="s">
        <v>16343</v>
      </c>
      <c r="C619" s="1" t="s">
        <v>16345</v>
      </c>
    </row>
    <row r="620" spans="1:3" x14ac:dyDescent="0.3">
      <c r="A620" s="1" t="s">
        <v>3136</v>
      </c>
      <c r="B620" s="1" t="s">
        <v>16515</v>
      </c>
      <c r="C620" s="1" t="s">
        <v>16517</v>
      </c>
    </row>
    <row r="621" spans="1:3" x14ac:dyDescent="0.3">
      <c r="A621" s="1" t="s">
        <v>3136</v>
      </c>
      <c r="B621" s="1" t="s">
        <v>16081</v>
      </c>
      <c r="C621" s="1" t="s">
        <v>16083</v>
      </c>
    </row>
    <row r="622" spans="1:3" x14ac:dyDescent="0.3">
      <c r="A622" s="1" t="s">
        <v>3136</v>
      </c>
      <c r="B622" s="1" t="s">
        <v>16518</v>
      </c>
      <c r="C622" s="1" t="s">
        <v>16520</v>
      </c>
    </row>
    <row r="623" spans="1:3" x14ac:dyDescent="0.3">
      <c r="A623" s="1" t="s">
        <v>3136</v>
      </c>
      <c r="B623" s="1" t="s">
        <v>5448</v>
      </c>
      <c r="C623" s="1" t="s">
        <v>5450</v>
      </c>
    </row>
    <row r="624" spans="1:3" x14ac:dyDescent="0.3">
      <c r="A624" s="1" t="s">
        <v>3136</v>
      </c>
      <c r="B624" s="1" t="s">
        <v>16085</v>
      </c>
      <c r="C624" s="1" t="s">
        <v>16087</v>
      </c>
    </row>
    <row r="625" spans="1:3" x14ac:dyDescent="0.3">
      <c r="A625" s="1" t="s">
        <v>3136</v>
      </c>
      <c r="B625" s="1" t="s">
        <v>16090</v>
      </c>
      <c r="C625" s="1" t="s">
        <v>16092</v>
      </c>
    </row>
    <row r="626" spans="1:3" x14ac:dyDescent="0.3">
      <c r="A626" s="1" t="s">
        <v>3136</v>
      </c>
      <c r="B626" s="1" t="s">
        <v>4888</v>
      </c>
      <c r="C626" s="1" t="s">
        <v>4890</v>
      </c>
    </row>
    <row r="627" spans="1:3" x14ac:dyDescent="0.3">
      <c r="A627" s="1" t="s">
        <v>3136</v>
      </c>
      <c r="B627" s="1" t="s">
        <v>5017</v>
      </c>
      <c r="C627" s="1" t="s">
        <v>5019</v>
      </c>
    </row>
    <row r="628" spans="1:3" x14ac:dyDescent="0.3">
      <c r="A628" s="1" t="s">
        <v>3136</v>
      </c>
      <c r="B628" s="1" t="s">
        <v>16349</v>
      </c>
      <c r="C628" s="1" t="s">
        <v>16351</v>
      </c>
    </row>
    <row r="629" spans="1:3" x14ac:dyDescent="0.3">
      <c r="A629" s="1" t="s">
        <v>3136</v>
      </c>
      <c r="B629" s="1" t="s">
        <v>5097</v>
      </c>
      <c r="C629" s="1" t="s">
        <v>5099</v>
      </c>
    </row>
    <row r="630" spans="1:3" x14ac:dyDescent="0.3">
      <c r="A630" s="1" t="s">
        <v>3136</v>
      </c>
      <c r="B630" s="1" t="s">
        <v>16347</v>
      </c>
      <c r="C630" s="1" t="s">
        <v>16348</v>
      </c>
    </row>
    <row r="631" spans="1:3" x14ac:dyDescent="0.3">
      <c r="A631" s="1" t="s">
        <v>3136</v>
      </c>
      <c r="B631" s="1" t="s">
        <v>34967</v>
      </c>
      <c r="C631" s="1" t="s">
        <v>34968</v>
      </c>
    </row>
    <row r="632" spans="1:3" x14ac:dyDescent="0.3">
      <c r="A632" s="1" t="s">
        <v>3136</v>
      </c>
      <c r="B632" s="1" t="s">
        <v>16151</v>
      </c>
      <c r="C632" s="1" t="s">
        <v>16153</v>
      </c>
    </row>
    <row r="633" spans="1:3" x14ac:dyDescent="0.3">
      <c r="A633" s="1" t="s">
        <v>3136</v>
      </c>
      <c r="B633" s="1" t="s">
        <v>16171</v>
      </c>
      <c r="C633" s="1" t="s">
        <v>16173</v>
      </c>
    </row>
    <row r="634" spans="1:3" x14ac:dyDescent="0.3">
      <c r="A634" s="1" t="s">
        <v>3136</v>
      </c>
      <c r="B634" s="1" t="s">
        <v>16112</v>
      </c>
      <c r="C634" s="1" t="s">
        <v>16114</v>
      </c>
    </row>
    <row r="635" spans="1:3" x14ac:dyDescent="0.3">
      <c r="A635" s="1" t="s">
        <v>3136</v>
      </c>
      <c r="B635" s="1" t="s">
        <v>16127</v>
      </c>
      <c r="C635" s="1" t="s">
        <v>16129</v>
      </c>
    </row>
    <row r="636" spans="1:3" x14ac:dyDescent="0.3">
      <c r="A636" s="1" t="s">
        <v>3136</v>
      </c>
      <c r="B636" s="1" t="s">
        <v>16119</v>
      </c>
      <c r="C636" s="1" t="s">
        <v>16121</v>
      </c>
    </row>
    <row r="637" spans="1:3" x14ac:dyDescent="0.3">
      <c r="A637" s="1" t="s">
        <v>3136</v>
      </c>
      <c r="B637" s="1" t="s">
        <v>5155</v>
      </c>
      <c r="C637" s="1" t="s">
        <v>5157</v>
      </c>
    </row>
    <row r="638" spans="1:3" x14ac:dyDescent="0.3">
      <c r="A638" s="1" t="s">
        <v>3136</v>
      </c>
      <c r="B638" s="1" t="s">
        <v>16132</v>
      </c>
      <c r="C638" s="1" t="s">
        <v>16134</v>
      </c>
    </row>
    <row r="639" spans="1:3" x14ac:dyDescent="0.3">
      <c r="A639" s="1" t="s">
        <v>3136</v>
      </c>
      <c r="B639" s="1" t="s">
        <v>16154</v>
      </c>
      <c r="C639" s="1" t="s">
        <v>16156</v>
      </c>
    </row>
    <row r="640" spans="1:3" x14ac:dyDescent="0.3">
      <c r="A640" s="1" t="s">
        <v>3136</v>
      </c>
      <c r="B640" s="1" t="s">
        <v>16373</v>
      </c>
      <c r="C640" s="1" t="s">
        <v>16375</v>
      </c>
    </row>
    <row r="641" spans="1:3" x14ac:dyDescent="0.3">
      <c r="A641" s="1" t="s">
        <v>3136</v>
      </c>
      <c r="B641" s="1" t="s">
        <v>16105</v>
      </c>
      <c r="C641" s="1" t="s">
        <v>16107</v>
      </c>
    </row>
    <row r="642" spans="1:3" x14ac:dyDescent="0.3">
      <c r="A642" s="1" t="s">
        <v>3136</v>
      </c>
      <c r="B642" s="1" t="s">
        <v>16379</v>
      </c>
      <c r="C642" s="1" t="s">
        <v>16381</v>
      </c>
    </row>
    <row r="643" spans="1:3" x14ac:dyDescent="0.3">
      <c r="A643" s="1" t="s">
        <v>3136</v>
      </c>
      <c r="B643" s="1" t="s">
        <v>16137</v>
      </c>
      <c r="C643" s="1" t="s">
        <v>16139</v>
      </c>
    </row>
    <row r="644" spans="1:3" x14ac:dyDescent="0.3">
      <c r="A644" s="1" t="s">
        <v>3136</v>
      </c>
      <c r="B644" s="1" t="s">
        <v>16122</v>
      </c>
      <c r="C644" s="1" t="s">
        <v>16124</v>
      </c>
    </row>
    <row r="645" spans="1:3" x14ac:dyDescent="0.3">
      <c r="A645" s="1" t="s">
        <v>3136</v>
      </c>
      <c r="B645" s="1" t="s">
        <v>5151</v>
      </c>
      <c r="C645" s="1" t="s">
        <v>5153</v>
      </c>
    </row>
    <row r="646" spans="1:3" x14ac:dyDescent="0.3">
      <c r="A646" s="1" t="s">
        <v>3136</v>
      </c>
      <c r="B646" s="1" t="s">
        <v>16369</v>
      </c>
      <c r="C646" s="1" t="s">
        <v>16371</v>
      </c>
    </row>
    <row r="647" spans="1:3" x14ac:dyDescent="0.3">
      <c r="A647" s="1" t="s">
        <v>3136</v>
      </c>
      <c r="B647" s="1" t="s">
        <v>16146</v>
      </c>
      <c r="C647" s="1" t="s">
        <v>16148</v>
      </c>
    </row>
    <row r="648" spans="1:3" x14ac:dyDescent="0.3">
      <c r="A648" s="1" t="s">
        <v>3136</v>
      </c>
      <c r="B648" s="1" t="s">
        <v>16109</v>
      </c>
      <c r="C648" s="1" t="s">
        <v>16111</v>
      </c>
    </row>
    <row r="649" spans="1:3" x14ac:dyDescent="0.3">
      <c r="A649" s="1" t="s">
        <v>3136</v>
      </c>
      <c r="B649" s="1" t="s">
        <v>16115</v>
      </c>
      <c r="C649" s="1" t="s">
        <v>16117</v>
      </c>
    </row>
    <row r="650" spans="1:3" x14ac:dyDescent="0.3">
      <c r="A650" s="1" t="s">
        <v>3136</v>
      </c>
      <c r="B650" s="1" t="s">
        <v>16168</v>
      </c>
      <c r="C650" s="1" t="s">
        <v>16169</v>
      </c>
    </row>
    <row r="651" spans="1:3" x14ac:dyDescent="0.3">
      <c r="A651" s="1" t="s">
        <v>3136</v>
      </c>
      <c r="B651" s="1" t="s">
        <v>16662</v>
      </c>
      <c r="C651" s="1" t="s">
        <v>16664</v>
      </c>
    </row>
    <row r="652" spans="1:3" x14ac:dyDescent="0.3">
      <c r="A652" s="1" t="s">
        <v>3136</v>
      </c>
      <c r="B652" s="1" t="s">
        <v>4982</v>
      </c>
      <c r="C652" s="1" t="s">
        <v>4984</v>
      </c>
    </row>
    <row r="653" spans="1:3" x14ac:dyDescent="0.3">
      <c r="A653" s="1" t="s">
        <v>3136</v>
      </c>
      <c r="B653" s="1" t="s">
        <v>16141</v>
      </c>
      <c r="C653" s="1" t="s">
        <v>16143</v>
      </c>
    </row>
    <row r="654" spans="1:3" x14ac:dyDescent="0.3">
      <c r="A654" s="1" t="s">
        <v>3136</v>
      </c>
      <c r="B654" s="1" t="s">
        <v>16406</v>
      </c>
      <c r="C654" s="1" t="s">
        <v>16408</v>
      </c>
    </row>
    <row r="655" spans="1:3" x14ac:dyDescent="0.3">
      <c r="A655" s="1" t="s">
        <v>3136</v>
      </c>
      <c r="B655" s="1" t="s">
        <v>16189</v>
      </c>
      <c r="C655" s="1" t="s">
        <v>16191</v>
      </c>
    </row>
    <row r="656" spans="1:3" x14ac:dyDescent="0.3">
      <c r="A656" s="1" t="s">
        <v>3136</v>
      </c>
      <c r="B656" s="1" t="s">
        <v>5426</v>
      </c>
      <c r="C656" s="1" t="s">
        <v>5428</v>
      </c>
    </row>
    <row r="657" spans="1:3" x14ac:dyDescent="0.3">
      <c r="A657" s="1" t="s">
        <v>3136</v>
      </c>
      <c r="B657" s="1" t="s">
        <v>16847</v>
      </c>
      <c r="C657" s="1" t="s">
        <v>16849</v>
      </c>
    </row>
    <row r="658" spans="1:3" x14ac:dyDescent="0.3">
      <c r="A658" s="1" t="s">
        <v>3136</v>
      </c>
      <c r="B658" s="1" t="s">
        <v>16774</v>
      </c>
      <c r="C658" s="1" t="s">
        <v>16776</v>
      </c>
    </row>
    <row r="659" spans="1:3" x14ac:dyDescent="0.3">
      <c r="A659" s="1" t="s">
        <v>3136</v>
      </c>
      <c r="B659" s="1" t="s">
        <v>16674</v>
      </c>
      <c r="C659" s="1" t="s">
        <v>16676</v>
      </c>
    </row>
    <row r="660" spans="1:3" x14ac:dyDescent="0.3">
      <c r="A660" s="1" t="s">
        <v>3136</v>
      </c>
      <c r="B660" s="1" t="s">
        <v>16410</v>
      </c>
      <c r="C660" s="1" t="s">
        <v>16412</v>
      </c>
    </row>
    <row r="661" spans="1:3" x14ac:dyDescent="0.3">
      <c r="A661" s="1" t="s">
        <v>3136</v>
      </c>
      <c r="B661" s="1" t="s">
        <v>5435</v>
      </c>
      <c r="C661" s="1" t="s">
        <v>5437</v>
      </c>
    </row>
    <row r="662" spans="1:3" x14ac:dyDescent="0.3">
      <c r="A662" s="1" t="s">
        <v>3136</v>
      </c>
      <c r="B662" s="1" t="s">
        <v>5225</v>
      </c>
      <c r="C662" s="1" t="s">
        <v>5227</v>
      </c>
    </row>
    <row r="663" spans="1:3" x14ac:dyDescent="0.3">
      <c r="A663" s="1" t="s">
        <v>3136</v>
      </c>
      <c r="B663" s="1" t="s">
        <v>16780</v>
      </c>
      <c r="C663" s="1" t="s">
        <v>16782</v>
      </c>
    </row>
    <row r="664" spans="1:3" x14ac:dyDescent="0.3">
      <c r="A664" s="1" t="s">
        <v>3136</v>
      </c>
      <c r="B664" s="1" t="s">
        <v>5334</v>
      </c>
      <c r="C664" s="1" t="s">
        <v>5336</v>
      </c>
    </row>
    <row r="665" spans="1:3" x14ac:dyDescent="0.3">
      <c r="A665" s="1" t="s">
        <v>3136</v>
      </c>
      <c r="B665" s="1" t="s">
        <v>5133</v>
      </c>
      <c r="C665" s="1" t="s">
        <v>5135</v>
      </c>
    </row>
    <row r="666" spans="1:3" x14ac:dyDescent="0.3">
      <c r="A666" s="1" t="s">
        <v>3136</v>
      </c>
      <c r="B666" s="1" t="s">
        <v>5130</v>
      </c>
      <c r="C666" s="1" t="s">
        <v>5132</v>
      </c>
    </row>
    <row r="667" spans="1:3" x14ac:dyDescent="0.3">
      <c r="A667" s="1" t="s">
        <v>3136</v>
      </c>
      <c r="B667" s="1" t="s">
        <v>4900</v>
      </c>
      <c r="C667" s="1" t="s">
        <v>4902</v>
      </c>
    </row>
    <row r="668" spans="1:3" x14ac:dyDescent="0.3">
      <c r="A668" s="1" t="s">
        <v>3136</v>
      </c>
      <c r="B668" s="1" t="s">
        <v>16777</v>
      </c>
      <c r="C668" s="1" t="s">
        <v>16779</v>
      </c>
    </row>
    <row r="669" spans="1:3" x14ac:dyDescent="0.3">
      <c r="A669" s="1" t="s">
        <v>3136</v>
      </c>
      <c r="B669" s="1" t="s">
        <v>5492</v>
      </c>
      <c r="C669" s="1" t="s">
        <v>5494</v>
      </c>
    </row>
    <row r="670" spans="1:3" x14ac:dyDescent="0.3">
      <c r="A670" s="1" t="s">
        <v>3136</v>
      </c>
      <c r="B670" s="1" t="s">
        <v>5369</v>
      </c>
      <c r="C670" s="1" t="s">
        <v>5371</v>
      </c>
    </row>
    <row r="671" spans="1:3" x14ac:dyDescent="0.3">
      <c r="A671" s="1" t="s">
        <v>3136</v>
      </c>
      <c r="B671" s="1" t="s">
        <v>16784</v>
      </c>
      <c r="C671" s="1" t="s">
        <v>16786</v>
      </c>
    </row>
    <row r="672" spans="1:3" x14ac:dyDescent="0.3">
      <c r="A672" s="1" t="s">
        <v>3136</v>
      </c>
      <c r="B672" s="1" t="s">
        <v>4944</v>
      </c>
      <c r="C672" s="1" t="s">
        <v>4946</v>
      </c>
    </row>
    <row r="673" spans="1:3" x14ac:dyDescent="0.3">
      <c r="A673" s="1" t="s">
        <v>3136</v>
      </c>
      <c r="B673" s="1" t="s">
        <v>16199</v>
      </c>
      <c r="C673" s="1" t="s">
        <v>16201</v>
      </c>
    </row>
    <row r="674" spans="1:3" x14ac:dyDescent="0.3">
      <c r="A674" s="1" t="s">
        <v>3136</v>
      </c>
      <c r="B674" s="1" t="s">
        <v>5026</v>
      </c>
      <c r="C674" s="1" t="s">
        <v>5028</v>
      </c>
    </row>
    <row r="675" spans="1:3" x14ac:dyDescent="0.3">
      <c r="A675" s="1" t="s">
        <v>3136</v>
      </c>
      <c r="B675" s="1" t="s">
        <v>5391</v>
      </c>
      <c r="C675" s="1" t="s">
        <v>5393</v>
      </c>
    </row>
    <row r="676" spans="1:3" x14ac:dyDescent="0.3">
      <c r="A676" s="1" t="s">
        <v>3136</v>
      </c>
      <c r="B676" s="1" t="s">
        <v>5022</v>
      </c>
      <c r="C676" s="1" t="s">
        <v>5024</v>
      </c>
    </row>
    <row r="677" spans="1:3" x14ac:dyDescent="0.3">
      <c r="A677" s="1" t="s">
        <v>3136</v>
      </c>
      <c r="B677" s="1" t="s">
        <v>15920</v>
      </c>
      <c r="C677" s="1" t="s">
        <v>15922</v>
      </c>
    </row>
    <row r="678" spans="1:3" x14ac:dyDescent="0.3">
      <c r="A678" s="1" t="s">
        <v>3136</v>
      </c>
      <c r="B678" s="1" t="s">
        <v>5738</v>
      </c>
      <c r="C678" s="1" t="s">
        <v>5740</v>
      </c>
    </row>
    <row r="679" spans="1:3" x14ac:dyDescent="0.3">
      <c r="A679" s="1" t="s">
        <v>3136</v>
      </c>
      <c r="B679" s="1" t="s">
        <v>17202</v>
      </c>
      <c r="C679" s="1" t="s">
        <v>17204</v>
      </c>
    </row>
    <row r="680" spans="1:3" x14ac:dyDescent="0.3">
      <c r="A680" s="1" t="s">
        <v>3136</v>
      </c>
      <c r="B680" s="1" t="s">
        <v>16224</v>
      </c>
      <c r="C680" s="1" t="s">
        <v>16226</v>
      </c>
    </row>
    <row r="681" spans="1:3" x14ac:dyDescent="0.3">
      <c r="A681" s="1" t="s">
        <v>3136</v>
      </c>
      <c r="B681" s="1" t="s">
        <v>5034</v>
      </c>
      <c r="C681" s="1" t="s">
        <v>5036</v>
      </c>
    </row>
    <row r="682" spans="1:3" x14ac:dyDescent="0.3">
      <c r="A682" s="1" t="s">
        <v>3136</v>
      </c>
      <c r="B682" s="1" t="s">
        <v>5546</v>
      </c>
      <c r="C682" s="1" t="s">
        <v>5548</v>
      </c>
    </row>
    <row r="683" spans="1:3" x14ac:dyDescent="0.3">
      <c r="A683" s="1" t="s">
        <v>3136</v>
      </c>
      <c r="B683" s="1" t="s">
        <v>4953</v>
      </c>
      <c r="C683" s="1" t="s">
        <v>4955</v>
      </c>
    </row>
    <row r="684" spans="1:3" x14ac:dyDescent="0.3">
      <c r="A684" s="1" t="s">
        <v>3136</v>
      </c>
      <c r="B684" s="1" t="s">
        <v>4892</v>
      </c>
      <c r="C684" s="1" t="s">
        <v>4894</v>
      </c>
    </row>
    <row r="685" spans="1:3" x14ac:dyDescent="0.3">
      <c r="A685" s="1" t="s">
        <v>3136</v>
      </c>
      <c r="B685" s="1" t="s">
        <v>3145</v>
      </c>
      <c r="C685" s="1" t="s">
        <v>3146</v>
      </c>
    </row>
    <row r="686" spans="1:3" x14ac:dyDescent="0.3">
      <c r="A686" s="1" t="s">
        <v>3136</v>
      </c>
      <c r="B686" s="1" t="s">
        <v>16422</v>
      </c>
      <c r="C686" s="1" t="s">
        <v>16424</v>
      </c>
    </row>
    <row r="687" spans="1:3" x14ac:dyDescent="0.3">
      <c r="A687" s="1" t="s">
        <v>3136</v>
      </c>
      <c r="B687" s="1" t="s">
        <v>5338</v>
      </c>
      <c r="C687" s="1" t="s">
        <v>5340</v>
      </c>
    </row>
    <row r="688" spans="1:3" x14ac:dyDescent="0.3">
      <c r="A688" s="1" t="s">
        <v>3136</v>
      </c>
      <c r="B688" s="1" t="s">
        <v>16928</v>
      </c>
      <c r="C688" s="1" t="s">
        <v>16930</v>
      </c>
    </row>
    <row r="689" spans="1:3" x14ac:dyDescent="0.3">
      <c r="A689" s="1" t="s">
        <v>3136</v>
      </c>
      <c r="B689" s="1" t="s">
        <v>5469</v>
      </c>
      <c r="C689" s="1" t="s">
        <v>5471</v>
      </c>
    </row>
    <row r="690" spans="1:3" x14ac:dyDescent="0.3">
      <c r="A690" s="1" t="s">
        <v>3136</v>
      </c>
      <c r="B690" s="1" t="s">
        <v>16220</v>
      </c>
      <c r="C690" s="1" t="s">
        <v>16222</v>
      </c>
    </row>
    <row r="691" spans="1:3" x14ac:dyDescent="0.3">
      <c r="A691" s="1" t="s">
        <v>3136</v>
      </c>
      <c r="B691" s="1" t="s">
        <v>5578</v>
      </c>
      <c r="C691" s="1" t="s">
        <v>5580</v>
      </c>
    </row>
    <row r="692" spans="1:3" x14ac:dyDescent="0.3">
      <c r="A692" s="1" t="s">
        <v>3136</v>
      </c>
      <c r="B692" s="1" t="s">
        <v>16196</v>
      </c>
      <c r="C692" s="1" t="s">
        <v>16198</v>
      </c>
    </row>
    <row r="693" spans="1:3" x14ac:dyDescent="0.3">
      <c r="A693" s="1" t="s">
        <v>3136</v>
      </c>
      <c r="B693" s="1" t="s">
        <v>5486</v>
      </c>
      <c r="C693" s="1" t="s">
        <v>5488</v>
      </c>
    </row>
    <row r="694" spans="1:3" x14ac:dyDescent="0.3">
      <c r="A694" s="1" t="s">
        <v>3136</v>
      </c>
      <c r="B694" s="1" t="s">
        <v>17440</v>
      </c>
      <c r="C694" s="1" t="s">
        <v>17442</v>
      </c>
    </row>
    <row r="695" spans="1:3" x14ac:dyDescent="0.3">
      <c r="A695" s="1" t="s">
        <v>3136</v>
      </c>
      <c r="B695" s="1" t="s">
        <v>16852</v>
      </c>
      <c r="C695" s="1" t="s">
        <v>16854</v>
      </c>
    </row>
    <row r="696" spans="1:3" x14ac:dyDescent="0.3">
      <c r="A696" s="1" t="s">
        <v>3136</v>
      </c>
      <c r="B696" s="1" t="s">
        <v>16569</v>
      </c>
      <c r="C696" s="1" t="s">
        <v>16571</v>
      </c>
    </row>
    <row r="697" spans="1:3" x14ac:dyDescent="0.3">
      <c r="A697" s="1" t="s">
        <v>3136</v>
      </c>
      <c r="B697" s="1" t="s">
        <v>5384</v>
      </c>
      <c r="C697" s="1" t="s">
        <v>5386</v>
      </c>
    </row>
    <row r="698" spans="1:3" x14ac:dyDescent="0.3">
      <c r="A698" s="1" t="s">
        <v>3136</v>
      </c>
      <c r="B698" s="1" t="s">
        <v>3138</v>
      </c>
      <c r="C698" s="1" t="s">
        <v>3139</v>
      </c>
    </row>
    <row r="699" spans="1:3" x14ac:dyDescent="0.3">
      <c r="A699" s="1" t="s">
        <v>3136</v>
      </c>
      <c r="B699" s="1" t="s">
        <v>5472</v>
      </c>
      <c r="C699" s="1" t="s">
        <v>5474</v>
      </c>
    </row>
    <row r="700" spans="1:3" x14ac:dyDescent="0.3">
      <c r="A700" s="1" t="s">
        <v>3136</v>
      </c>
      <c r="B700" s="1" t="s">
        <v>16193</v>
      </c>
      <c r="C700" s="1" t="s">
        <v>16195</v>
      </c>
    </row>
    <row r="701" spans="1:3" x14ac:dyDescent="0.3">
      <c r="A701" s="1" t="s">
        <v>3136</v>
      </c>
      <c r="B701" s="1" t="s">
        <v>5122</v>
      </c>
      <c r="C701" s="1" t="s">
        <v>5124</v>
      </c>
    </row>
    <row r="702" spans="1:3" x14ac:dyDescent="0.3">
      <c r="A702" s="1" t="s">
        <v>3136</v>
      </c>
      <c r="B702" s="1" t="s">
        <v>16204</v>
      </c>
      <c r="C702" s="1" t="s">
        <v>16206</v>
      </c>
    </row>
    <row r="703" spans="1:3" x14ac:dyDescent="0.3">
      <c r="A703" s="1" t="s">
        <v>3136</v>
      </c>
      <c r="B703" s="1" t="s">
        <v>5342</v>
      </c>
      <c r="C703" s="1" t="s">
        <v>5344</v>
      </c>
    </row>
    <row r="704" spans="1:3" x14ac:dyDescent="0.3">
      <c r="A704" s="1" t="s">
        <v>3136</v>
      </c>
      <c r="B704" s="1" t="s">
        <v>5699</v>
      </c>
      <c r="C704" s="1" t="s">
        <v>5701</v>
      </c>
    </row>
    <row r="705" spans="1:3" x14ac:dyDescent="0.3">
      <c r="A705" s="1" t="s">
        <v>3136</v>
      </c>
      <c r="B705" s="1" t="s">
        <v>17632</v>
      </c>
      <c r="C705" s="1" t="s">
        <v>17634</v>
      </c>
    </row>
    <row r="706" spans="1:3" x14ac:dyDescent="0.3">
      <c r="A706" s="1" t="s">
        <v>3136</v>
      </c>
      <c r="B706" s="1" t="s">
        <v>5137</v>
      </c>
      <c r="C706" s="1" t="s">
        <v>5139</v>
      </c>
    </row>
    <row r="707" spans="1:3" x14ac:dyDescent="0.3">
      <c r="A707" s="1" t="s">
        <v>3136</v>
      </c>
      <c r="B707" s="1" t="s">
        <v>16856</v>
      </c>
      <c r="C707" s="1" t="s">
        <v>16858</v>
      </c>
    </row>
    <row r="708" spans="1:3" x14ac:dyDescent="0.3">
      <c r="A708" s="1" t="s">
        <v>3136</v>
      </c>
      <c r="B708" s="1" t="s">
        <v>5581</v>
      </c>
      <c r="C708" s="1" t="s">
        <v>5583</v>
      </c>
    </row>
    <row r="709" spans="1:3" x14ac:dyDescent="0.3">
      <c r="A709" s="1" t="s">
        <v>3136</v>
      </c>
      <c r="B709" s="1" t="s">
        <v>17008</v>
      </c>
      <c r="C709" s="1" t="s">
        <v>17010</v>
      </c>
    </row>
    <row r="710" spans="1:3" x14ac:dyDescent="0.3">
      <c r="A710" s="1" t="s">
        <v>3136</v>
      </c>
      <c r="B710" s="1" t="s">
        <v>16787</v>
      </c>
      <c r="C710" s="1" t="s">
        <v>16789</v>
      </c>
    </row>
    <row r="711" spans="1:3" x14ac:dyDescent="0.3">
      <c r="A711" s="1" t="s">
        <v>3136</v>
      </c>
      <c r="B711" s="1" t="s">
        <v>16871</v>
      </c>
      <c r="C711" s="1" t="s">
        <v>16873</v>
      </c>
    </row>
    <row r="712" spans="1:3" x14ac:dyDescent="0.3">
      <c r="A712" s="1" t="s">
        <v>3136</v>
      </c>
      <c r="B712" s="1" t="s">
        <v>17664</v>
      </c>
      <c r="C712" s="1" t="s">
        <v>17666</v>
      </c>
    </row>
    <row r="713" spans="1:3" x14ac:dyDescent="0.3">
      <c r="A713" s="1" t="s">
        <v>3136</v>
      </c>
      <c r="B713" s="1" t="s">
        <v>34949</v>
      </c>
      <c r="C713" s="1" t="s">
        <v>34950</v>
      </c>
    </row>
    <row r="714" spans="1:3" x14ac:dyDescent="0.3">
      <c r="A714" s="1" t="s">
        <v>3136</v>
      </c>
      <c r="B714" s="1" t="s">
        <v>16574</v>
      </c>
      <c r="C714" s="1" t="s">
        <v>16576</v>
      </c>
    </row>
    <row r="715" spans="1:3" x14ac:dyDescent="0.3">
      <c r="A715" s="1" t="s">
        <v>3136</v>
      </c>
      <c r="B715" s="1" t="s">
        <v>17260</v>
      </c>
      <c r="C715" s="1" t="s">
        <v>17262</v>
      </c>
    </row>
    <row r="716" spans="1:3" x14ac:dyDescent="0.3">
      <c r="A716" s="1" t="s">
        <v>3136</v>
      </c>
      <c r="B716" s="1" t="s">
        <v>16923</v>
      </c>
      <c r="C716" s="1" t="s">
        <v>16925</v>
      </c>
    </row>
    <row r="717" spans="1:3" x14ac:dyDescent="0.3">
      <c r="A717" s="1" t="s">
        <v>3136</v>
      </c>
      <c r="B717" s="1" t="s">
        <v>5190</v>
      </c>
      <c r="C717" s="1" t="s">
        <v>5192</v>
      </c>
    </row>
    <row r="718" spans="1:3" x14ac:dyDescent="0.3">
      <c r="A718" s="1" t="s">
        <v>3136</v>
      </c>
      <c r="B718" s="1" t="s">
        <v>17138</v>
      </c>
      <c r="C718" s="1" t="s">
        <v>17140</v>
      </c>
    </row>
    <row r="719" spans="1:3" x14ac:dyDescent="0.3">
      <c r="A719" s="1" t="s">
        <v>3136</v>
      </c>
      <c r="B719" s="1" t="s">
        <v>17072</v>
      </c>
      <c r="C719" s="1" t="s">
        <v>17074</v>
      </c>
    </row>
    <row r="720" spans="1:3" x14ac:dyDescent="0.3">
      <c r="A720" s="1" t="s">
        <v>3136</v>
      </c>
      <c r="B720" s="1" t="s">
        <v>15965</v>
      </c>
      <c r="C720" s="1" t="s">
        <v>15967</v>
      </c>
    </row>
    <row r="721" spans="1:3" x14ac:dyDescent="0.3">
      <c r="A721" s="1" t="s">
        <v>3136</v>
      </c>
      <c r="B721" s="1" t="s">
        <v>17273</v>
      </c>
      <c r="C721" s="1" t="s">
        <v>17275</v>
      </c>
    </row>
    <row r="722" spans="1:3" x14ac:dyDescent="0.3">
      <c r="A722" s="1" t="s">
        <v>3136</v>
      </c>
      <c r="B722" s="1" t="s">
        <v>34961</v>
      </c>
      <c r="C722" s="1" t="s">
        <v>34962</v>
      </c>
    </row>
    <row r="723" spans="1:3" x14ac:dyDescent="0.3">
      <c r="A723" s="1" t="s">
        <v>3136</v>
      </c>
      <c r="B723" s="1" t="s">
        <v>5365</v>
      </c>
      <c r="C723" s="1" t="s">
        <v>5367</v>
      </c>
    </row>
    <row r="724" spans="1:3" x14ac:dyDescent="0.3">
      <c r="A724" s="1" t="s">
        <v>3136</v>
      </c>
      <c r="B724" s="1" t="s">
        <v>5030</v>
      </c>
      <c r="C724" s="1" t="s">
        <v>5032</v>
      </c>
    </row>
    <row r="725" spans="1:3" x14ac:dyDescent="0.3">
      <c r="A725" s="1" t="s">
        <v>3136</v>
      </c>
      <c r="B725" s="1" t="s">
        <v>5452</v>
      </c>
      <c r="C725" s="1" t="s">
        <v>5454</v>
      </c>
    </row>
    <row r="726" spans="1:3" x14ac:dyDescent="0.3">
      <c r="A726" s="1" t="s">
        <v>3136</v>
      </c>
      <c r="B726" s="1" t="s">
        <v>5726</v>
      </c>
      <c r="C726" s="1" t="s">
        <v>5728</v>
      </c>
    </row>
    <row r="727" spans="1:3" x14ac:dyDescent="0.3">
      <c r="A727" s="1" t="s">
        <v>3136</v>
      </c>
      <c r="B727" s="1" t="s">
        <v>5105</v>
      </c>
      <c r="C727" s="1" t="s">
        <v>5107</v>
      </c>
    </row>
    <row r="728" spans="1:3" x14ac:dyDescent="0.3">
      <c r="A728" s="1" t="s">
        <v>3136</v>
      </c>
      <c r="B728" s="1" t="s">
        <v>17903</v>
      </c>
      <c r="C728" s="1" t="s">
        <v>17905</v>
      </c>
    </row>
    <row r="729" spans="1:3" x14ac:dyDescent="0.3">
      <c r="A729" s="1" t="s">
        <v>3136</v>
      </c>
      <c r="B729" s="1" t="s">
        <v>5126</v>
      </c>
      <c r="C729" s="1" t="s">
        <v>5128</v>
      </c>
    </row>
    <row r="730" spans="1:3" x14ac:dyDescent="0.3">
      <c r="A730" s="1" t="s">
        <v>3136</v>
      </c>
      <c r="B730" s="1" t="s">
        <v>5109</v>
      </c>
      <c r="C730" s="1" t="s">
        <v>5111</v>
      </c>
    </row>
    <row r="731" spans="1:3" x14ac:dyDescent="0.3">
      <c r="A731" s="1" t="s">
        <v>3136</v>
      </c>
      <c r="B731" s="1" t="s">
        <v>5101</v>
      </c>
      <c r="C731" s="1" t="s">
        <v>5103</v>
      </c>
    </row>
    <row r="732" spans="1:3" x14ac:dyDescent="0.3">
      <c r="A732" s="1" t="s">
        <v>3136</v>
      </c>
      <c r="B732" s="1" t="s">
        <v>17380</v>
      </c>
      <c r="C732" s="1" t="s">
        <v>17382</v>
      </c>
    </row>
    <row r="733" spans="1:3" x14ac:dyDescent="0.3">
      <c r="A733" s="1" t="s">
        <v>3136</v>
      </c>
      <c r="B733" s="1" t="s">
        <v>5542</v>
      </c>
      <c r="C733" s="1" t="s">
        <v>5544</v>
      </c>
    </row>
    <row r="734" spans="1:3" x14ac:dyDescent="0.3">
      <c r="A734" s="1" t="s">
        <v>3136</v>
      </c>
      <c r="B734" s="1" t="s">
        <v>5388</v>
      </c>
      <c r="C734" s="1" t="s">
        <v>5390</v>
      </c>
    </row>
    <row r="735" spans="1:3" x14ac:dyDescent="0.3">
      <c r="A735" s="1" t="s">
        <v>3136</v>
      </c>
      <c r="B735" s="1" t="s">
        <v>5316</v>
      </c>
      <c r="C735" s="1" t="s">
        <v>5318</v>
      </c>
    </row>
    <row r="736" spans="1:3" x14ac:dyDescent="0.3">
      <c r="A736" s="1" t="s">
        <v>3136</v>
      </c>
      <c r="B736" s="1" t="s">
        <v>17251</v>
      </c>
      <c r="C736" s="1" t="s">
        <v>17253</v>
      </c>
    </row>
    <row r="737" spans="1:3" x14ac:dyDescent="0.3">
      <c r="A737" s="1" t="s">
        <v>3136</v>
      </c>
      <c r="B737" s="1" t="s">
        <v>4949</v>
      </c>
      <c r="C737" s="1" t="s">
        <v>4951</v>
      </c>
    </row>
    <row r="738" spans="1:3" x14ac:dyDescent="0.3">
      <c r="A738" s="1" t="s">
        <v>3136</v>
      </c>
      <c r="B738" s="1" t="s">
        <v>5704</v>
      </c>
      <c r="C738" s="1" t="s">
        <v>5706</v>
      </c>
    </row>
    <row r="739" spans="1:3" x14ac:dyDescent="0.3">
      <c r="A739" s="1" t="s">
        <v>3136</v>
      </c>
      <c r="B739" s="1" t="s">
        <v>16680</v>
      </c>
      <c r="C739" s="1" t="s">
        <v>16682</v>
      </c>
    </row>
    <row r="740" spans="1:3" x14ac:dyDescent="0.3">
      <c r="A740" s="1" t="s">
        <v>3136</v>
      </c>
      <c r="B740" s="1" t="s">
        <v>5405</v>
      </c>
      <c r="C740" s="1" t="s">
        <v>5407</v>
      </c>
    </row>
    <row r="741" spans="1:3" x14ac:dyDescent="0.3">
      <c r="A741" s="1" t="s">
        <v>3136</v>
      </c>
      <c r="B741" s="1" t="s">
        <v>5611</v>
      </c>
      <c r="C741" s="1" t="s">
        <v>5613</v>
      </c>
    </row>
    <row r="742" spans="1:3" x14ac:dyDescent="0.3">
      <c r="A742" s="1" t="s">
        <v>3136</v>
      </c>
      <c r="B742" s="1" t="s">
        <v>5625</v>
      </c>
      <c r="C742" s="1" t="s">
        <v>5627</v>
      </c>
    </row>
    <row r="743" spans="1:3" x14ac:dyDescent="0.3">
      <c r="A743" s="1" t="s">
        <v>3136</v>
      </c>
      <c r="B743" s="1" t="s">
        <v>17377</v>
      </c>
      <c r="C743" s="1" t="s">
        <v>17379</v>
      </c>
    </row>
    <row r="744" spans="1:3" x14ac:dyDescent="0.3">
      <c r="A744" s="1" t="s">
        <v>3136</v>
      </c>
      <c r="B744" s="1" t="s">
        <v>17431</v>
      </c>
      <c r="C744" s="1" t="s">
        <v>17433</v>
      </c>
    </row>
    <row r="745" spans="1:3" x14ac:dyDescent="0.3">
      <c r="A745" s="1" t="s">
        <v>3136</v>
      </c>
      <c r="B745" s="1" t="s">
        <v>17326</v>
      </c>
      <c r="C745" s="1" t="s">
        <v>17328</v>
      </c>
    </row>
    <row r="746" spans="1:3" x14ac:dyDescent="0.3">
      <c r="A746" s="1" t="s">
        <v>3136</v>
      </c>
      <c r="B746" s="1" t="s">
        <v>5642</v>
      </c>
      <c r="C746" s="1" t="s">
        <v>5644</v>
      </c>
    </row>
    <row r="747" spans="1:3" x14ac:dyDescent="0.3">
      <c r="A747" s="1" t="s">
        <v>3136</v>
      </c>
      <c r="B747" s="1" t="s">
        <v>16684</v>
      </c>
      <c r="C747" s="1" t="s">
        <v>16686</v>
      </c>
    </row>
    <row r="748" spans="1:3" x14ac:dyDescent="0.3">
      <c r="A748" s="1" t="s">
        <v>3136</v>
      </c>
      <c r="B748" s="1" t="s">
        <v>17434</v>
      </c>
      <c r="C748" s="1" t="s">
        <v>17436</v>
      </c>
    </row>
    <row r="749" spans="1:3" x14ac:dyDescent="0.3">
      <c r="A749" s="1" t="s">
        <v>3136</v>
      </c>
      <c r="B749" s="1" t="s">
        <v>17257</v>
      </c>
      <c r="C749" s="1" t="s">
        <v>17259</v>
      </c>
    </row>
    <row r="750" spans="1:3" x14ac:dyDescent="0.3">
      <c r="A750" s="1" t="s">
        <v>3136</v>
      </c>
      <c r="B750" s="1" t="s">
        <v>16591</v>
      </c>
      <c r="C750" s="1" t="s">
        <v>16593</v>
      </c>
    </row>
    <row r="751" spans="1:3" x14ac:dyDescent="0.3">
      <c r="A751" s="1" t="s">
        <v>3136</v>
      </c>
      <c r="B751" s="1" t="s">
        <v>15944</v>
      </c>
      <c r="C751" s="1" t="s">
        <v>15946</v>
      </c>
    </row>
    <row r="752" spans="1:3" x14ac:dyDescent="0.3">
      <c r="A752" s="1" t="s">
        <v>3136</v>
      </c>
      <c r="B752" s="1" t="s">
        <v>34970</v>
      </c>
      <c r="C752" s="1" t="s">
        <v>34971</v>
      </c>
    </row>
    <row r="753" spans="1:3" x14ac:dyDescent="0.3">
      <c r="A753" s="1" t="s">
        <v>3136</v>
      </c>
      <c r="B753" s="1" t="s">
        <v>16900</v>
      </c>
      <c r="C753" s="1" t="s">
        <v>16902</v>
      </c>
    </row>
    <row r="754" spans="1:3" x14ac:dyDescent="0.3">
      <c r="A754" s="1" t="s">
        <v>3136</v>
      </c>
      <c r="B754" s="1" t="s">
        <v>5639</v>
      </c>
      <c r="C754" s="1" t="s">
        <v>5641</v>
      </c>
    </row>
    <row r="755" spans="1:3" x14ac:dyDescent="0.3">
      <c r="A755" s="1" t="s">
        <v>3136</v>
      </c>
      <c r="B755" s="1" t="s">
        <v>5186</v>
      </c>
      <c r="C755" s="1" t="s">
        <v>5188</v>
      </c>
    </row>
    <row r="756" spans="1:3" x14ac:dyDescent="0.3">
      <c r="A756" s="1" t="s">
        <v>3136</v>
      </c>
      <c r="B756" s="1" t="s">
        <v>5510</v>
      </c>
      <c r="C756" s="1" t="s">
        <v>5512</v>
      </c>
    </row>
    <row r="757" spans="1:3" x14ac:dyDescent="0.3">
      <c r="A757" s="1" t="s">
        <v>3136</v>
      </c>
      <c r="B757" s="1" t="s">
        <v>5194</v>
      </c>
      <c r="C757" s="1" t="s">
        <v>5196</v>
      </c>
    </row>
    <row r="758" spans="1:3" x14ac:dyDescent="0.3">
      <c r="A758" s="1" t="s">
        <v>3136</v>
      </c>
      <c r="B758" s="1" t="s">
        <v>5514</v>
      </c>
      <c r="C758" s="1" t="s">
        <v>5516</v>
      </c>
    </row>
    <row r="759" spans="1:3" x14ac:dyDescent="0.3">
      <c r="A759" s="1" t="s">
        <v>3136</v>
      </c>
      <c r="B759" s="1" t="s">
        <v>5059</v>
      </c>
      <c r="C759" s="1" t="s">
        <v>5061</v>
      </c>
    </row>
    <row r="760" spans="1:3" x14ac:dyDescent="0.3">
      <c r="A760" s="1" t="s">
        <v>3136</v>
      </c>
      <c r="B760" s="1" t="s">
        <v>17668</v>
      </c>
      <c r="C760" s="1" t="s">
        <v>17670</v>
      </c>
    </row>
    <row r="761" spans="1:3" x14ac:dyDescent="0.3">
      <c r="A761" s="1" t="s">
        <v>3136</v>
      </c>
      <c r="B761" s="1" t="s">
        <v>16565</v>
      </c>
      <c r="C761" s="1" t="s">
        <v>16567</v>
      </c>
    </row>
    <row r="762" spans="1:3" x14ac:dyDescent="0.3">
      <c r="A762" s="1" t="s">
        <v>3136</v>
      </c>
      <c r="B762" s="1" t="s">
        <v>17320</v>
      </c>
      <c r="C762" s="1" t="s">
        <v>17322</v>
      </c>
    </row>
    <row r="763" spans="1:3" x14ac:dyDescent="0.3">
      <c r="A763" s="1" t="s">
        <v>3136</v>
      </c>
      <c r="B763" s="1" t="s">
        <v>17197</v>
      </c>
      <c r="C763" s="1" t="s">
        <v>17199</v>
      </c>
    </row>
    <row r="764" spans="1:3" x14ac:dyDescent="0.3">
      <c r="A764" s="1" t="s">
        <v>3136</v>
      </c>
      <c r="B764" s="1" t="s">
        <v>18217</v>
      </c>
      <c r="C764" s="1" t="s">
        <v>18219</v>
      </c>
    </row>
    <row r="765" spans="1:3" x14ac:dyDescent="0.3">
      <c r="A765" s="1" t="s">
        <v>3136</v>
      </c>
      <c r="B765" s="1" t="s">
        <v>34959</v>
      </c>
      <c r="C765" s="1" t="s">
        <v>34960</v>
      </c>
    </row>
    <row r="766" spans="1:3" x14ac:dyDescent="0.3">
      <c r="A766" s="1" t="s">
        <v>3136</v>
      </c>
      <c r="B766" s="1" t="s">
        <v>34994</v>
      </c>
      <c r="C766" s="1" t="s">
        <v>34995</v>
      </c>
    </row>
    <row r="767" spans="1:3" x14ac:dyDescent="0.3">
      <c r="A767" s="1" t="s">
        <v>3136</v>
      </c>
      <c r="B767" s="1" t="s">
        <v>34998</v>
      </c>
      <c r="C767" s="1" t="s">
        <v>34999</v>
      </c>
    </row>
    <row r="768" spans="1:3" x14ac:dyDescent="0.3">
      <c r="A768" s="1" t="s">
        <v>3136</v>
      </c>
      <c r="B768" s="1" t="s">
        <v>34972</v>
      </c>
      <c r="C768" s="1" t="s">
        <v>34973</v>
      </c>
    </row>
    <row r="769" spans="1:3" x14ac:dyDescent="0.3">
      <c r="A769" s="1" t="s">
        <v>3136</v>
      </c>
      <c r="B769" s="1" t="s">
        <v>34977</v>
      </c>
      <c r="C769" s="1" t="s">
        <v>34978</v>
      </c>
    </row>
    <row r="770" spans="1:3" x14ac:dyDescent="0.3">
      <c r="A770" s="1" t="s">
        <v>3136</v>
      </c>
      <c r="B770" s="1" t="s">
        <v>40031</v>
      </c>
      <c r="C770" s="1" t="s">
        <v>40032</v>
      </c>
    </row>
    <row r="771" spans="1:3" x14ac:dyDescent="0.3">
      <c r="A771" s="1" t="s">
        <v>3136</v>
      </c>
      <c r="B771" s="1" t="s">
        <v>5651</v>
      </c>
      <c r="C771" s="1" t="s">
        <v>5653</v>
      </c>
    </row>
    <row r="772" spans="1:3" x14ac:dyDescent="0.3">
      <c r="A772" s="1" t="s">
        <v>8</v>
      </c>
      <c r="B772" s="1" t="s">
        <v>12187</v>
      </c>
      <c r="C772" s="1" t="s">
        <v>12189</v>
      </c>
    </row>
    <row r="773" spans="1:3" x14ac:dyDescent="0.3">
      <c r="A773" s="1" t="s">
        <v>8</v>
      </c>
      <c r="B773" s="1" t="s">
        <v>6900</v>
      </c>
      <c r="C773" s="1" t="s">
        <v>6902</v>
      </c>
    </row>
    <row r="774" spans="1:3" x14ac:dyDescent="0.3">
      <c r="A774" s="1" t="s">
        <v>8</v>
      </c>
      <c r="B774" s="1" t="s">
        <v>10</v>
      </c>
      <c r="C774" s="1" t="s">
        <v>11</v>
      </c>
    </row>
    <row r="775" spans="1:3" x14ac:dyDescent="0.3">
      <c r="A775" s="1" t="s">
        <v>8</v>
      </c>
      <c r="B775" s="1" t="s">
        <v>6697</v>
      </c>
      <c r="C775" s="1" t="s">
        <v>6699</v>
      </c>
    </row>
    <row r="776" spans="1:3" x14ac:dyDescent="0.3">
      <c r="A776" s="1" t="s">
        <v>8</v>
      </c>
      <c r="B776" s="1" t="s">
        <v>6451</v>
      </c>
      <c r="C776" s="1" t="s">
        <v>6453</v>
      </c>
    </row>
    <row r="777" spans="1:3" x14ac:dyDescent="0.3">
      <c r="A777" s="1" t="s">
        <v>8</v>
      </c>
      <c r="B777" s="1" t="s">
        <v>12094</v>
      </c>
      <c r="C777" s="1" t="s">
        <v>12096</v>
      </c>
    </row>
    <row r="778" spans="1:3" x14ac:dyDescent="0.3">
      <c r="A778" s="1" t="s">
        <v>8</v>
      </c>
      <c r="B778" s="1" t="s">
        <v>6158</v>
      </c>
      <c r="C778" s="1" t="s">
        <v>6160</v>
      </c>
    </row>
    <row r="779" spans="1:3" x14ac:dyDescent="0.3">
      <c r="A779" s="1" t="s">
        <v>8</v>
      </c>
      <c r="B779" s="1" t="s">
        <v>6979</v>
      </c>
      <c r="C779" s="1" t="s">
        <v>6981</v>
      </c>
    </row>
    <row r="780" spans="1:3" x14ac:dyDescent="0.3">
      <c r="A780" s="1" t="s">
        <v>8</v>
      </c>
      <c r="B780" s="1" t="s">
        <v>6428</v>
      </c>
      <c r="C780" s="1" t="s">
        <v>6430</v>
      </c>
    </row>
    <row r="781" spans="1:3" x14ac:dyDescent="0.3">
      <c r="A781" s="1" t="s">
        <v>8</v>
      </c>
      <c r="B781" s="1" t="s">
        <v>3084</v>
      </c>
      <c r="C781" s="1" t="s">
        <v>3085</v>
      </c>
    </row>
    <row r="782" spans="1:3" x14ac:dyDescent="0.3">
      <c r="A782" s="1" t="s">
        <v>8</v>
      </c>
      <c r="B782" s="1" t="s">
        <v>12260</v>
      </c>
      <c r="C782" s="1" t="s">
        <v>12262</v>
      </c>
    </row>
    <row r="783" spans="1:3" x14ac:dyDescent="0.3">
      <c r="A783" s="1" t="s">
        <v>8</v>
      </c>
      <c r="B783" s="1" t="s">
        <v>12051</v>
      </c>
      <c r="C783" s="1" t="s">
        <v>12053</v>
      </c>
    </row>
    <row r="784" spans="1:3" x14ac:dyDescent="0.3">
      <c r="A784" s="1" t="s">
        <v>8</v>
      </c>
      <c r="B784" s="1" t="s">
        <v>6147</v>
      </c>
      <c r="C784" s="1" t="s">
        <v>6149</v>
      </c>
    </row>
    <row r="785" spans="1:3" x14ac:dyDescent="0.3">
      <c r="A785" s="1" t="s">
        <v>8</v>
      </c>
      <c r="B785" s="1" t="s">
        <v>6658</v>
      </c>
      <c r="C785" s="1" t="s">
        <v>6660</v>
      </c>
    </row>
    <row r="786" spans="1:3" x14ac:dyDescent="0.3">
      <c r="A786" s="1" t="s">
        <v>8</v>
      </c>
      <c r="B786" s="1" t="s">
        <v>6059</v>
      </c>
      <c r="C786" s="1" t="s">
        <v>6061</v>
      </c>
    </row>
    <row r="787" spans="1:3" x14ac:dyDescent="0.3">
      <c r="A787" s="1" t="s">
        <v>8</v>
      </c>
      <c r="B787" s="1" t="s">
        <v>6425</v>
      </c>
      <c r="C787" s="1" t="s">
        <v>6427</v>
      </c>
    </row>
    <row r="788" spans="1:3" x14ac:dyDescent="0.3">
      <c r="A788" s="1" t="s">
        <v>8</v>
      </c>
      <c r="B788" s="1" t="s">
        <v>12000</v>
      </c>
      <c r="C788" s="1" t="s">
        <v>12002</v>
      </c>
    </row>
    <row r="789" spans="1:3" x14ac:dyDescent="0.3">
      <c r="A789" s="1" t="s">
        <v>8</v>
      </c>
      <c r="B789" s="1" t="s">
        <v>7052</v>
      </c>
      <c r="C789" s="1" t="s">
        <v>7054</v>
      </c>
    </row>
    <row r="790" spans="1:3" x14ac:dyDescent="0.3">
      <c r="A790" s="1" t="s">
        <v>8</v>
      </c>
      <c r="B790" s="1" t="s">
        <v>12231</v>
      </c>
      <c r="C790" s="1" t="s">
        <v>12233</v>
      </c>
    </row>
    <row r="791" spans="1:3" x14ac:dyDescent="0.3">
      <c r="A791" s="1" t="s">
        <v>8</v>
      </c>
      <c r="B791" s="1" t="s">
        <v>6185</v>
      </c>
      <c r="C791" s="1" t="s">
        <v>6187</v>
      </c>
    </row>
    <row r="792" spans="1:3" x14ac:dyDescent="0.3">
      <c r="A792" s="1" t="s">
        <v>8</v>
      </c>
      <c r="B792" s="1" t="s">
        <v>12005</v>
      </c>
      <c r="C792" s="1" t="s">
        <v>12007</v>
      </c>
    </row>
    <row r="793" spans="1:3" x14ac:dyDescent="0.3">
      <c r="A793" s="1" t="s">
        <v>8</v>
      </c>
      <c r="B793" s="1" t="s">
        <v>7081</v>
      </c>
      <c r="C793" s="1" t="s">
        <v>7083</v>
      </c>
    </row>
    <row r="794" spans="1:3" x14ac:dyDescent="0.3">
      <c r="A794" s="1" t="s">
        <v>8</v>
      </c>
      <c r="B794" s="1" t="s">
        <v>11966</v>
      </c>
      <c r="C794" s="1" t="s">
        <v>11968</v>
      </c>
    </row>
    <row r="795" spans="1:3" x14ac:dyDescent="0.3">
      <c r="A795" s="1" t="s">
        <v>8</v>
      </c>
      <c r="B795" s="1" t="s">
        <v>6151</v>
      </c>
      <c r="C795" s="1" t="s">
        <v>6153</v>
      </c>
    </row>
    <row r="796" spans="1:3" x14ac:dyDescent="0.3">
      <c r="A796" s="1" t="s">
        <v>8</v>
      </c>
      <c r="B796" s="1" t="s">
        <v>6490</v>
      </c>
      <c r="C796" s="1" t="s">
        <v>6492</v>
      </c>
    </row>
    <row r="797" spans="1:3" x14ac:dyDescent="0.3">
      <c r="A797" s="1" t="s">
        <v>8</v>
      </c>
      <c r="B797" s="1" t="s">
        <v>12215</v>
      </c>
      <c r="C797" s="1" t="s">
        <v>12217</v>
      </c>
    </row>
    <row r="798" spans="1:3" x14ac:dyDescent="0.3">
      <c r="A798" s="1" t="s">
        <v>8</v>
      </c>
      <c r="B798" s="1" t="s">
        <v>6217</v>
      </c>
      <c r="C798" s="1" t="s">
        <v>6219</v>
      </c>
    </row>
    <row r="799" spans="1:3" x14ac:dyDescent="0.3">
      <c r="A799" s="1" t="s">
        <v>8</v>
      </c>
      <c r="B799" s="1" t="s">
        <v>12102</v>
      </c>
      <c r="C799" s="1" t="s">
        <v>12104</v>
      </c>
    </row>
    <row r="800" spans="1:3" x14ac:dyDescent="0.3">
      <c r="A800" s="1" t="s">
        <v>8</v>
      </c>
      <c r="B800" s="1" t="s">
        <v>6222</v>
      </c>
      <c r="C800" s="1" t="s">
        <v>6224</v>
      </c>
    </row>
    <row r="801" spans="1:3" x14ac:dyDescent="0.3">
      <c r="A801" s="1" t="s">
        <v>8</v>
      </c>
      <c r="B801" s="1" t="s">
        <v>6232</v>
      </c>
      <c r="C801" s="1" t="s">
        <v>6234</v>
      </c>
    </row>
    <row r="802" spans="1:3" x14ac:dyDescent="0.3">
      <c r="A802" s="1" t="s">
        <v>8</v>
      </c>
      <c r="B802" s="1" t="s">
        <v>6366</v>
      </c>
      <c r="C802" s="1" t="s">
        <v>6368</v>
      </c>
    </row>
    <row r="803" spans="1:3" x14ac:dyDescent="0.3">
      <c r="A803" s="1" t="s">
        <v>8</v>
      </c>
      <c r="B803" s="1" t="s">
        <v>12021</v>
      </c>
      <c r="C803" s="1" t="s">
        <v>12023</v>
      </c>
    </row>
    <row r="804" spans="1:3" x14ac:dyDescent="0.3">
      <c r="A804" s="1" t="s">
        <v>8</v>
      </c>
      <c r="B804" s="1" t="s">
        <v>12122</v>
      </c>
      <c r="C804" s="1" t="s">
        <v>12124</v>
      </c>
    </row>
    <row r="805" spans="1:3" x14ac:dyDescent="0.3">
      <c r="A805" s="1" t="s">
        <v>8</v>
      </c>
      <c r="B805" s="1" t="s">
        <v>11976</v>
      </c>
      <c r="C805" s="1" t="s">
        <v>11978</v>
      </c>
    </row>
    <row r="806" spans="1:3" x14ac:dyDescent="0.3">
      <c r="A806" s="1" t="s">
        <v>8</v>
      </c>
      <c r="B806" s="1" t="s">
        <v>6386</v>
      </c>
      <c r="C806" s="1" t="s">
        <v>6388</v>
      </c>
    </row>
    <row r="807" spans="1:3" x14ac:dyDescent="0.3">
      <c r="A807" s="1" t="s">
        <v>8</v>
      </c>
      <c r="B807" s="1" t="s">
        <v>7455</v>
      </c>
      <c r="C807" s="1" t="s">
        <v>7457</v>
      </c>
    </row>
    <row r="808" spans="1:3" x14ac:dyDescent="0.3">
      <c r="A808" s="1" t="s">
        <v>8</v>
      </c>
      <c r="B808" s="1" t="s">
        <v>35704</v>
      </c>
      <c r="C808" s="1" t="s">
        <v>35705</v>
      </c>
    </row>
    <row r="809" spans="1:3" x14ac:dyDescent="0.3">
      <c r="A809" s="1" t="s">
        <v>8</v>
      </c>
      <c r="B809" s="1" t="s">
        <v>6636</v>
      </c>
      <c r="C809" s="1" t="s">
        <v>6638</v>
      </c>
    </row>
    <row r="810" spans="1:3" x14ac:dyDescent="0.3">
      <c r="A810" s="1" t="s">
        <v>8</v>
      </c>
      <c r="B810" s="1" t="s">
        <v>6380</v>
      </c>
      <c r="C810" s="1" t="s">
        <v>6382</v>
      </c>
    </row>
    <row r="811" spans="1:3" x14ac:dyDescent="0.3">
      <c r="A811" s="1" t="s">
        <v>8</v>
      </c>
      <c r="B811" s="1" t="s">
        <v>6083</v>
      </c>
      <c r="C811" s="1" t="s">
        <v>6085</v>
      </c>
    </row>
    <row r="812" spans="1:3" x14ac:dyDescent="0.3">
      <c r="A812" s="1" t="s">
        <v>8</v>
      </c>
      <c r="B812" s="1" t="s">
        <v>6018</v>
      </c>
      <c r="C812" s="1" t="s">
        <v>6020</v>
      </c>
    </row>
    <row r="813" spans="1:3" x14ac:dyDescent="0.3">
      <c r="A813" s="1" t="s">
        <v>8</v>
      </c>
      <c r="B813" s="1" t="s">
        <v>6471</v>
      </c>
      <c r="C813" s="1" t="s">
        <v>6473</v>
      </c>
    </row>
    <row r="814" spans="1:3" x14ac:dyDescent="0.3">
      <c r="A814" s="1" t="s">
        <v>8</v>
      </c>
      <c r="B814" s="1" t="s">
        <v>7228</v>
      </c>
      <c r="C814" s="1" t="s">
        <v>7230</v>
      </c>
    </row>
    <row r="815" spans="1:3" x14ac:dyDescent="0.3">
      <c r="A815" s="1" t="s">
        <v>8</v>
      </c>
      <c r="B815" s="1" t="s">
        <v>6161</v>
      </c>
      <c r="C815" s="1" t="s">
        <v>6163</v>
      </c>
    </row>
    <row r="816" spans="1:3" x14ac:dyDescent="0.3">
      <c r="A816" s="1" t="s">
        <v>8</v>
      </c>
      <c r="B816" s="1" t="s">
        <v>7658</v>
      </c>
      <c r="C816" s="1" t="s">
        <v>7660</v>
      </c>
    </row>
    <row r="817" spans="1:3" x14ac:dyDescent="0.3">
      <c r="A817" s="1" t="s">
        <v>8</v>
      </c>
      <c r="B817" s="1" t="s">
        <v>6182</v>
      </c>
      <c r="C817" s="1" t="s">
        <v>6184</v>
      </c>
    </row>
    <row r="818" spans="1:3" x14ac:dyDescent="0.3">
      <c r="A818" s="1" t="s">
        <v>8</v>
      </c>
      <c r="B818" s="1" t="s">
        <v>6951</v>
      </c>
      <c r="C818" s="1" t="s">
        <v>6953</v>
      </c>
    </row>
    <row r="819" spans="1:3" x14ac:dyDescent="0.3">
      <c r="A819" s="1" t="s">
        <v>8</v>
      </c>
      <c r="B819" s="1" t="s">
        <v>12011</v>
      </c>
      <c r="C819" s="1" t="s">
        <v>12013</v>
      </c>
    </row>
    <row r="820" spans="1:3" x14ac:dyDescent="0.3">
      <c r="A820" s="1" t="s">
        <v>8</v>
      </c>
      <c r="B820" s="1" t="s">
        <v>12055</v>
      </c>
      <c r="C820" s="1" t="s">
        <v>12057</v>
      </c>
    </row>
    <row r="821" spans="1:3" x14ac:dyDescent="0.3">
      <c r="A821" s="1" t="s">
        <v>8</v>
      </c>
      <c r="B821" s="1" t="s">
        <v>6174</v>
      </c>
      <c r="C821" s="1" t="s">
        <v>6176</v>
      </c>
    </row>
    <row r="822" spans="1:3" x14ac:dyDescent="0.3">
      <c r="A822" s="1" t="s">
        <v>8</v>
      </c>
      <c r="B822" s="1" t="s">
        <v>6835</v>
      </c>
      <c r="C822" s="1" t="s">
        <v>6837</v>
      </c>
    </row>
    <row r="823" spans="1:3" x14ac:dyDescent="0.3">
      <c r="A823" s="1" t="s">
        <v>8</v>
      </c>
      <c r="B823" s="1" t="s">
        <v>7364</v>
      </c>
      <c r="C823" s="1" t="s">
        <v>7366</v>
      </c>
    </row>
    <row r="824" spans="1:3" x14ac:dyDescent="0.3">
      <c r="A824" s="1" t="s">
        <v>8</v>
      </c>
      <c r="B824" s="1" t="s">
        <v>7514</v>
      </c>
      <c r="C824" s="1" t="s">
        <v>7516</v>
      </c>
    </row>
    <row r="825" spans="1:3" x14ac:dyDescent="0.3">
      <c r="A825" s="1" t="s">
        <v>8</v>
      </c>
      <c r="B825" s="1" t="s">
        <v>12340</v>
      </c>
      <c r="C825" s="1" t="s">
        <v>12342</v>
      </c>
    </row>
    <row r="826" spans="1:3" x14ac:dyDescent="0.3">
      <c r="A826" s="1" t="s">
        <v>8</v>
      </c>
      <c r="B826" s="1" t="s">
        <v>6031</v>
      </c>
      <c r="C826" s="1" t="s">
        <v>6033</v>
      </c>
    </row>
    <row r="827" spans="1:3" x14ac:dyDescent="0.3">
      <c r="A827" s="1" t="s">
        <v>8</v>
      </c>
      <c r="B827" s="1" t="s">
        <v>6316</v>
      </c>
      <c r="C827" s="1" t="s">
        <v>6318</v>
      </c>
    </row>
    <row r="828" spans="1:3" x14ac:dyDescent="0.3">
      <c r="A828" s="1" t="s">
        <v>8</v>
      </c>
      <c r="B828" s="1" t="s">
        <v>6114</v>
      </c>
      <c r="C828" s="1" t="s">
        <v>6116</v>
      </c>
    </row>
    <row r="829" spans="1:3" x14ac:dyDescent="0.3">
      <c r="A829" s="1" t="s">
        <v>8</v>
      </c>
      <c r="B829" s="1" t="s">
        <v>6111</v>
      </c>
      <c r="C829" s="1" t="s">
        <v>6113</v>
      </c>
    </row>
    <row r="830" spans="1:3" x14ac:dyDescent="0.3">
      <c r="A830" s="1" t="s">
        <v>8</v>
      </c>
      <c r="B830" s="1" t="s">
        <v>12404</v>
      </c>
      <c r="C830" s="1" t="s">
        <v>12406</v>
      </c>
    </row>
    <row r="831" spans="1:3" x14ac:dyDescent="0.3">
      <c r="A831" s="1" t="s">
        <v>8</v>
      </c>
      <c r="B831" s="1" t="s">
        <v>6014</v>
      </c>
      <c r="C831" s="1" t="s">
        <v>6016</v>
      </c>
    </row>
    <row r="832" spans="1:3" x14ac:dyDescent="0.3">
      <c r="A832" s="1" t="s">
        <v>8</v>
      </c>
      <c r="B832" s="1" t="s">
        <v>6312</v>
      </c>
      <c r="C832" s="1" t="s">
        <v>6314</v>
      </c>
    </row>
    <row r="833" spans="1:3" x14ac:dyDescent="0.3">
      <c r="A833" s="1" t="s">
        <v>8</v>
      </c>
      <c r="B833" s="1" t="s">
        <v>6097</v>
      </c>
      <c r="C833" s="1" t="s">
        <v>6099</v>
      </c>
    </row>
    <row r="834" spans="1:3" x14ac:dyDescent="0.3">
      <c r="A834" s="1" t="s">
        <v>8</v>
      </c>
      <c r="B834" s="1" t="s">
        <v>6169</v>
      </c>
      <c r="C834" s="1" t="s">
        <v>6171</v>
      </c>
    </row>
    <row r="835" spans="1:3" x14ac:dyDescent="0.3">
      <c r="A835" s="1" t="s">
        <v>8</v>
      </c>
      <c r="B835" s="1" t="s">
        <v>12081</v>
      </c>
      <c r="C835" s="1" t="s">
        <v>12083</v>
      </c>
    </row>
    <row r="836" spans="1:3" x14ac:dyDescent="0.3">
      <c r="A836" s="1" t="s">
        <v>8</v>
      </c>
      <c r="B836" s="1" t="s">
        <v>6283</v>
      </c>
      <c r="C836" s="1" t="s">
        <v>6285</v>
      </c>
    </row>
    <row r="837" spans="1:3" x14ac:dyDescent="0.3">
      <c r="A837" s="1" t="s">
        <v>8</v>
      </c>
      <c r="B837" s="1" t="s">
        <v>6191</v>
      </c>
      <c r="C837" s="1" t="s">
        <v>6193</v>
      </c>
    </row>
    <row r="838" spans="1:3" x14ac:dyDescent="0.3">
      <c r="A838" s="1" t="s">
        <v>8</v>
      </c>
      <c r="B838" s="1" t="s">
        <v>6276</v>
      </c>
      <c r="C838" s="1" t="s">
        <v>6278</v>
      </c>
    </row>
    <row r="839" spans="1:3" x14ac:dyDescent="0.3">
      <c r="A839" s="1" t="s">
        <v>8</v>
      </c>
      <c r="B839" s="1" t="s">
        <v>6538</v>
      </c>
      <c r="C839" s="1" t="s">
        <v>6540</v>
      </c>
    </row>
    <row r="840" spans="1:3" x14ac:dyDescent="0.3">
      <c r="A840" s="1" t="s">
        <v>8</v>
      </c>
      <c r="B840" s="1" t="s">
        <v>6238</v>
      </c>
      <c r="C840" s="1" t="s">
        <v>6240</v>
      </c>
    </row>
    <row r="841" spans="1:3" x14ac:dyDescent="0.3">
      <c r="A841" s="1" t="s">
        <v>8</v>
      </c>
      <c r="B841" s="1" t="s">
        <v>6390</v>
      </c>
      <c r="C841" s="1" t="s">
        <v>6392</v>
      </c>
    </row>
    <row r="842" spans="1:3" x14ac:dyDescent="0.3">
      <c r="A842" s="1" t="s">
        <v>8</v>
      </c>
      <c r="B842" s="1" t="s">
        <v>6476</v>
      </c>
      <c r="C842" s="1" t="s">
        <v>6478</v>
      </c>
    </row>
    <row r="843" spans="1:3" x14ac:dyDescent="0.3">
      <c r="A843" s="1" t="s">
        <v>8</v>
      </c>
      <c r="B843" s="1" t="s">
        <v>6349</v>
      </c>
      <c r="C843" s="1" t="s">
        <v>6351</v>
      </c>
    </row>
    <row r="844" spans="1:3" x14ac:dyDescent="0.3">
      <c r="A844" s="1" t="s">
        <v>8</v>
      </c>
      <c r="B844" s="1" t="s">
        <v>12182</v>
      </c>
      <c r="C844" s="1" t="s">
        <v>12184</v>
      </c>
    </row>
    <row r="845" spans="1:3" x14ac:dyDescent="0.3">
      <c r="A845" s="1" t="s">
        <v>8</v>
      </c>
      <c r="B845" s="1" t="s">
        <v>6213</v>
      </c>
      <c r="C845" s="1" t="s">
        <v>6215</v>
      </c>
    </row>
    <row r="846" spans="1:3" x14ac:dyDescent="0.3">
      <c r="A846" s="1" t="s">
        <v>8</v>
      </c>
      <c r="B846" s="1" t="s">
        <v>6872</v>
      </c>
      <c r="C846" s="1" t="s">
        <v>6874</v>
      </c>
    </row>
    <row r="847" spans="1:3" x14ac:dyDescent="0.3">
      <c r="A847" s="1" t="s">
        <v>8</v>
      </c>
      <c r="B847" s="1" t="s">
        <v>7622</v>
      </c>
      <c r="C847" s="1" t="s">
        <v>7624</v>
      </c>
    </row>
    <row r="848" spans="1:3" x14ac:dyDescent="0.3">
      <c r="A848" s="1" t="s">
        <v>8</v>
      </c>
      <c r="B848" s="1" t="s">
        <v>7182</v>
      </c>
      <c r="C848" s="1" t="s">
        <v>7184</v>
      </c>
    </row>
    <row r="849" spans="1:3" x14ac:dyDescent="0.3">
      <c r="A849" s="1" t="s">
        <v>8</v>
      </c>
      <c r="B849" s="1" t="s">
        <v>7496</v>
      </c>
      <c r="C849" s="1" t="s">
        <v>7498</v>
      </c>
    </row>
    <row r="850" spans="1:3" x14ac:dyDescent="0.3">
      <c r="A850" s="1" t="s">
        <v>8</v>
      </c>
      <c r="B850" s="1" t="s">
        <v>3122</v>
      </c>
      <c r="C850" s="1" t="s">
        <v>3123</v>
      </c>
    </row>
    <row r="851" spans="1:3" x14ac:dyDescent="0.3">
      <c r="A851" s="1" t="s">
        <v>8</v>
      </c>
      <c r="B851" s="1" t="s">
        <v>6038</v>
      </c>
      <c r="C851" s="1" t="s">
        <v>6040</v>
      </c>
    </row>
    <row r="852" spans="1:3" x14ac:dyDescent="0.3">
      <c r="A852" s="1" t="s">
        <v>8</v>
      </c>
      <c r="B852" s="1" t="s">
        <v>6964</v>
      </c>
      <c r="C852" s="1" t="s">
        <v>6966</v>
      </c>
    </row>
    <row r="853" spans="1:3" x14ac:dyDescent="0.3">
      <c r="A853" s="1" t="s">
        <v>8</v>
      </c>
      <c r="B853" s="1" t="s">
        <v>5984</v>
      </c>
      <c r="C853" s="1" t="s">
        <v>5986</v>
      </c>
    </row>
    <row r="854" spans="1:3" x14ac:dyDescent="0.3">
      <c r="A854" s="1" t="s">
        <v>8</v>
      </c>
      <c r="B854" s="1" t="s">
        <v>7555</v>
      </c>
      <c r="C854" s="1" t="s">
        <v>7557</v>
      </c>
    </row>
    <row r="855" spans="1:3" x14ac:dyDescent="0.3">
      <c r="A855" s="1" t="s">
        <v>8</v>
      </c>
      <c r="B855" s="1" t="s">
        <v>6126</v>
      </c>
      <c r="C855" s="1" t="s">
        <v>6128</v>
      </c>
    </row>
    <row r="856" spans="1:3" x14ac:dyDescent="0.3">
      <c r="A856" s="1" t="s">
        <v>8</v>
      </c>
      <c r="B856" s="1" t="s">
        <v>12106</v>
      </c>
      <c r="C856" s="1" t="s">
        <v>12108</v>
      </c>
    </row>
    <row r="857" spans="1:3" x14ac:dyDescent="0.3">
      <c r="A857" s="1" t="s">
        <v>8</v>
      </c>
      <c r="B857" s="1" t="s">
        <v>6416</v>
      </c>
      <c r="C857" s="1" t="s">
        <v>6418</v>
      </c>
    </row>
    <row r="858" spans="1:3" x14ac:dyDescent="0.3">
      <c r="A858" s="1" t="s">
        <v>8</v>
      </c>
      <c r="B858" s="1" t="s">
        <v>7312</v>
      </c>
      <c r="C858" s="1" t="s">
        <v>7314</v>
      </c>
    </row>
    <row r="859" spans="1:3" x14ac:dyDescent="0.3">
      <c r="A859" s="1" t="s">
        <v>8</v>
      </c>
      <c r="B859" s="1" t="s">
        <v>6134</v>
      </c>
      <c r="C859" s="1" t="s">
        <v>6136</v>
      </c>
    </row>
    <row r="860" spans="1:3" x14ac:dyDescent="0.3">
      <c r="A860" s="1" t="s">
        <v>8</v>
      </c>
      <c r="B860" s="1" t="s">
        <v>3111</v>
      </c>
      <c r="C860" s="1" t="s">
        <v>3112</v>
      </c>
    </row>
    <row r="861" spans="1:3" x14ac:dyDescent="0.3">
      <c r="A861" s="1" t="s">
        <v>8</v>
      </c>
      <c r="B861" s="1" t="s">
        <v>7327</v>
      </c>
      <c r="C861" s="1" t="s">
        <v>7329</v>
      </c>
    </row>
    <row r="862" spans="1:3" x14ac:dyDescent="0.3">
      <c r="A862" s="1" t="s">
        <v>8</v>
      </c>
      <c r="B862" s="1" t="s">
        <v>5981</v>
      </c>
      <c r="C862" s="1" t="s">
        <v>5983</v>
      </c>
    </row>
    <row r="863" spans="1:3" x14ac:dyDescent="0.3">
      <c r="A863" s="1" t="s">
        <v>8</v>
      </c>
      <c r="B863" s="1" t="s">
        <v>7403</v>
      </c>
      <c r="C863" s="1" t="s">
        <v>7405</v>
      </c>
    </row>
    <row r="864" spans="1:3" x14ac:dyDescent="0.3">
      <c r="A864" s="1" t="s">
        <v>8</v>
      </c>
      <c r="B864" s="1" t="s">
        <v>5972</v>
      </c>
      <c r="C864" s="1" t="s">
        <v>5974</v>
      </c>
    </row>
    <row r="865" spans="1:3" x14ac:dyDescent="0.3">
      <c r="A865" s="1" t="s">
        <v>8</v>
      </c>
      <c r="B865" s="1" t="s">
        <v>6139</v>
      </c>
      <c r="C865" s="1" t="s">
        <v>6141</v>
      </c>
    </row>
    <row r="866" spans="1:3" x14ac:dyDescent="0.3">
      <c r="A866" s="1" t="s">
        <v>8</v>
      </c>
      <c r="B866" s="1" t="s">
        <v>5987</v>
      </c>
      <c r="C866" s="1" t="s">
        <v>5989</v>
      </c>
    </row>
    <row r="867" spans="1:3" x14ac:dyDescent="0.3">
      <c r="A867" s="1" t="s">
        <v>8</v>
      </c>
      <c r="B867" s="1" t="s">
        <v>6934</v>
      </c>
      <c r="C867" s="1" t="s">
        <v>6936</v>
      </c>
    </row>
    <row r="868" spans="1:3" x14ac:dyDescent="0.3">
      <c r="A868" s="1" t="s">
        <v>8</v>
      </c>
      <c r="B868" s="1" t="s">
        <v>11985</v>
      </c>
      <c r="C868" s="1" t="s">
        <v>11987</v>
      </c>
    </row>
    <row r="869" spans="1:3" x14ac:dyDescent="0.3">
      <c r="A869" s="1" t="s">
        <v>8</v>
      </c>
      <c r="B869" s="1" t="s">
        <v>6007</v>
      </c>
      <c r="C869" s="1" t="s">
        <v>6009</v>
      </c>
    </row>
    <row r="870" spans="1:3" x14ac:dyDescent="0.3">
      <c r="A870" s="1" t="s">
        <v>8</v>
      </c>
      <c r="B870" s="1" t="s">
        <v>12025</v>
      </c>
      <c r="C870" s="1" t="s">
        <v>12027</v>
      </c>
    </row>
    <row r="871" spans="1:3" x14ac:dyDescent="0.3">
      <c r="A871" s="1" t="s">
        <v>8</v>
      </c>
      <c r="B871" s="1" t="s">
        <v>6302</v>
      </c>
      <c r="C871" s="1" t="s">
        <v>6304</v>
      </c>
    </row>
    <row r="872" spans="1:3" x14ac:dyDescent="0.3">
      <c r="A872" s="1" t="s">
        <v>8</v>
      </c>
      <c r="B872" s="1" t="s">
        <v>5999</v>
      </c>
      <c r="C872" s="1" t="s">
        <v>6001</v>
      </c>
    </row>
    <row r="873" spans="1:3" x14ac:dyDescent="0.3">
      <c r="A873" s="1" t="s">
        <v>8</v>
      </c>
      <c r="B873" s="1" t="s">
        <v>5975</v>
      </c>
      <c r="C873" s="1" t="s">
        <v>5977</v>
      </c>
    </row>
    <row r="874" spans="1:3" x14ac:dyDescent="0.3">
      <c r="A874" s="1" t="s">
        <v>8</v>
      </c>
      <c r="B874" s="1" t="s">
        <v>6129</v>
      </c>
      <c r="C874" s="1" t="s">
        <v>6131</v>
      </c>
    </row>
    <row r="875" spans="1:3" x14ac:dyDescent="0.3">
      <c r="A875" s="1" t="s">
        <v>8</v>
      </c>
      <c r="B875" s="1" t="s">
        <v>5969</v>
      </c>
      <c r="C875" s="1" t="s">
        <v>5971</v>
      </c>
    </row>
    <row r="876" spans="1:3" x14ac:dyDescent="0.3">
      <c r="A876" s="1" t="s">
        <v>8</v>
      </c>
      <c r="B876" s="1" t="s">
        <v>6293</v>
      </c>
      <c r="C876" s="1" t="s">
        <v>6295</v>
      </c>
    </row>
    <row r="877" spans="1:3" x14ac:dyDescent="0.3">
      <c r="A877" s="1" t="s">
        <v>8</v>
      </c>
      <c r="B877" s="1" t="s">
        <v>6447</v>
      </c>
      <c r="C877" s="1" t="s">
        <v>6449</v>
      </c>
    </row>
    <row r="878" spans="1:3" x14ac:dyDescent="0.3">
      <c r="A878" s="1" t="s">
        <v>8</v>
      </c>
      <c r="B878" s="1" t="s">
        <v>6671</v>
      </c>
      <c r="C878" s="1" t="s">
        <v>6673</v>
      </c>
    </row>
    <row r="879" spans="1:3" x14ac:dyDescent="0.3">
      <c r="A879" s="1" t="s">
        <v>8</v>
      </c>
      <c r="B879" s="1" t="s">
        <v>5995</v>
      </c>
      <c r="C879" s="1" t="s">
        <v>5997</v>
      </c>
    </row>
    <row r="880" spans="1:3" x14ac:dyDescent="0.3">
      <c r="A880" s="1" t="s">
        <v>8</v>
      </c>
      <c r="B880" s="1" t="s">
        <v>7476</v>
      </c>
      <c r="C880" s="1" t="s">
        <v>7478</v>
      </c>
    </row>
    <row r="881" spans="1:3" x14ac:dyDescent="0.3">
      <c r="A881" s="1" t="s">
        <v>8</v>
      </c>
      <c r="B881" s="1" t="s">
        <v>7068</v>
      </c>
      <c r="C881" s="1" t="s">
        <v>7070</v>
      </c>
    </row>
    <row r="882" spans="1:3" x14ac:dyDescent="0.3">
      <c r="A882" s="1" t="s">
        <v>8</v>
      </c>
      <c r="B882" s="1" t="s">
        <v>6411</v>
      </c>
      <c r="C882" s="1" t="s">
        <v>6413</v>
      </c>
    </row>
    <row r="883" spans="1:3" x14ac:dyDescent="0.3">
      <c r="A883" s="1" t="s">
        <v>8</v>
      </c>
      <c r="B883" s="1" t="s">
        <v>6255</v>
      </c>
      <c r="C883" s="1" t="s">
        <v>6257</v>
      </c>
    </row>
    <row r="884" spans="1:3" x14ac:dyDescent="0.3">
      <c r="A884" s="1" t="s">
        <v>8</v>
      </c>
      <c r="B884" s="1" t="s">
        <v>6297</v>
      </c>
      <c r="C884" s="1" t="s">
        <v>6299</v>
      </c>
    </row>
    <row r="885" spans="1:3" x14ac:dyDescent="0.3">
      <c r="A885" s="1" t="s">
        <v>8</v>
      </c>
      <c r="B885" s="1" t="s">
        <v>7153</v>
      </c>
      <c r="C885" s="1" t="s">
        <v>7155</v>
      </c>
    </row>
    <row r="886" spans="1:3" x14ac:dyDescent="0.3">
      <c r="A886" s="1" t="s">
        <v>8</v>
      </c>
      <c r="B886" s="1" t="s">
        <v>6995</v>
      </c>
      <c r="C886" s="1" t="s">
        <v>6997</v>
      </c>
    </row>
    <row r="887" spans="1:3" x14ac:dyDescent="0.3">
      <c r="A887" s="1" t="s">
        <v>8</v>
      </c>
      <c r="B887" s="1" t="s">
        <v>3108</v>
      </c>
      <c r="C887" s="1" t="s">
        <v>3109</v>
      </c>
    </row>
    <row r="888" spans="1:3" x14ac:dyDescent="0.3">
      <c r="A888" s="1" t="s">
        <v>8</v>
      </c>
      <c r="B888" s="1" t="s">
        <v>6034</v>
      </c>
      <c r="C888" s="1" t="s">
        <v>6036</v>
      </c>
    </row>
    <row r="889" spans="1:3" x14ac:dyDescent="0.3">
      <c r="A889" s="1" t="s">
        <v>8</v>
      </c>
      <c r="B889" s="1" t="s">
        <v>6327</v>
      </c>
      <c r="C889" s="1" t="s">
        <v>6329</v>
      </c>
    </row>
    <row r="890" spans="1:3" x14ac:dyDescent="0.3">
      <c r="A890" s="1" t="s">
        <v>8</v>
      </c>
      <c r="B890" s="1" t="s">
        <v>5990</v>
      </c>
      <c r="C890" s="1" t="s">
        <v>5992</v>
      </c>
    </row>
    <row r="891" spans="1:3" x14ac:dyDescent="0.3">
      <c r="A891" s="1" t="s">
        <v>8</v>
      </c>
      <c r="B891" s="1" t="s">
        <v>3113</v>
      </c>
      <c r="C891" s="1" t="s">
        <v>3114</v>
      </c>
    </row>
    <row r="892" spans="1:3" x14ac:dyDescent="0.3">
      <c r="A892" s="1" t="s">
        <v>8</v>
      </c>
      <c r="B892" s="1" t="s">
        <v>12041</v>
      </c>
      <c r="C892" s="1" t="s">
        <v>12043</v>
      </c>
    </row>
    <row r="893" spans="1:3" x14ac:dyDescent="0.3">
      <c r="A893" s="1" t="s">
        <v>8</v>
      </c>
      <c r="B893" s="1" t="s">
        <v>6043</v>
      </c>
      <c r="C893" s="1" t="s">
        <v>6045</v>
      </c>
    </row>
    <row r="894" spans="1:3" x14ac:dyDescent="0.3">
      <c r="A894" s="1" t="s">
        <v>8</v>
      </c>
      <c r="B894" s="1" t="s">
        <v>12238</v>
      </c>
      <c r="C894" s="1" t="s">
        <v>12240</v>
      </c>
    </row>
    <row r="895" spans="1:3" x14ac:dyDescent="0.3">
      <c r="A895" s="1" t="s">
        <v>8</v>
      </c>
      <c r="B895" s="1" t="s">
        <v>6921</v>
      </c>
      <c r="C895" s="1" t="s">
        <v>6923</v>
      </c>
    </row>
    <row r="896" spans="1:3" x14ac:dyDescent="0.3">
      <c r="A896" s="1" t="s">
        <v>8</v>
      </c>
      <c r="B896" s="1" t="s">
        <v>5978</v>
      </c>
      <c r="C896" s="1" t="s">
        <v>5980</v>
      </c>
    </row>
    <row r="897" spans="1:3" x14ac:dyDescent="0.3">
      <c r="A897" s="1" t="s">
        <v>8</v>
      </c>
      <c r="B897" s="1" t="s">
        <v>6280</v>
      </c>
      <c r="C897" s="1" t="s">
        <v>6282</v>
      </c>
    </row>
    <row r="898" spans="1:3" x14ac:dyDescent="0.3">
      <c r="A898" s="1" t="s">
        <v>8</v>
      </c>
      <c r="B898" s="1" t="s">
        <v>6022</v>
      </c>
      <c r="C898" s="1" t="s">
        <v>6024</v>
      </c>
    </row>
    <row r="899" spans="1:3" x14ac:dyDescent="0.3">
      <c r="A899" s="1" t="s">
        <v>8</v>
      </c>
      <c r="B899" s="1" t="s">
        <v>7536</v>
      </c>
      <c r="C899" s="1" t="s">
        <v>7538</v>
      </c>
    </row>
    <row r="900" spans="1:3" x14ac:dyDescent="0.3">
      <c r="A900" s="1" t="s">
        <v>8</v>
      </c>
      <c r="B900" s="1" t="s">
        <v>6144</v>
      </c>
      <c r="C900" s="1" t="s">
        <v>6146</v>
      </c>
    </row>
    <row r="901" spans="1:3" x14ac:dyDescent="0.3">
      <c r="A901" s="1" t="s">
        <v>8</v>
      </c>
      <c r="B901" s="1" t="s">
        <v>6578</v>
      </c>
      <c r="C901" s="1" t="s">
        <v>6580</v>
      </c>
    </row>
    <row r="902" spans="1:3" x14ac:dyDescent="0.3">
      <c r="A902" s="1" t="s">
        <v>8</v>
      </c>
      <c r="B902" s="1" t="s">
        <v>6362</v>
      </c>
      <c r="C902" s="1" t="s">
        <v>6364</v>
      </c>
    </row>
    <row r="903" spans="1:3" x14ac:dyDescent="0.3">
      <c r="A903" s="1" t="s">
        <v>8</v>
      </c>
      <c r="B903" s="1" t="s">
        <v>6251</v>
      </c>
      <c r="C903" s="1" t="s">
        <v>6253</v>
      </c>
    </row>
    <row r="904" spans="1:3" x14ac:dyDescent="0.3">
      <c r="A904" s="1" t="s">
        <v>8</v>
      </c>
      <c r="B904" s="1" t="s">
        <v>6010</v>
      </c>
      <c r="C904" s="1" t="s">
        <v>6012</v>
      </c>
    </row>
    <row r="905" spans="1:3" x14ac:dyDescent="0.3">
      <c r="A905" s="1" t="s">
        <v>8</v>
      </c>
      <c r="B905" s="1" t="s">
        <v>6155</v>
      </c>
      <c r="C905" s="1" t="s">
        <v>6157</v>
      </c>
    </row>
    <row r="906" spans="1:3" x14ac:dyDescent="0.3">
      <c r="A906" s="1" t="s">
        <v>8</v>
      </c>
      <c r="B906" s="1" t="s">
        <v>7278</v>
      </c>
      <c r="C906" s="1" t="s">
        <v>7280</v>
      </c>
    </row>
    <row r="907" spans="1:3" x14ac:dyDescent="0.3">
      <c r="A907" s="1" t="s">
        <v>8</v>
      </c>
      <c r="B907" s="1" t="s">
        <v>6025</v>
      </c>
      <c r="C907" s="1" t="s">
        <v>6027</v>
      </c>
    </row>
    <row r="908" spans="1:3" x14ac:dyDescent="0.3">
      <c r="A908" s="1" t="s">
        <v>8</v>
      </c>
      <c r="B908" s="1" t="s">
        <v>3125</v>
      </c>
      <c r="C908" s="1" t="s">
        <v>3126</v>
      </c>
    </row>
    <row r="909" spans="1:3" x14ac:dyDescent="0.3">
      <c r="A909" s="1" t="s">
        <v>8</v>
      </c>
      <c r="B909" s="1" t="s">
        <v>6062</v>
      </c>
      <c r="C909" s="1" t="s">
        <v>6064</v>
      </c>
    </row>
    <row r="910" spans="1:3" x14ac:dyDescent="0.3">
      <c r="A910" s="1" t="s">
        <v>8</v>
      </c>
      <c r="B910" s="1" t="s">
        <v>6101</v>
      </c>
      <c r="C910" s="1" t="s">
        <v>6103</v>
      </c>
    </row>
    <row r="911" spans="1:3" x14ac:dyDescent="0.3">
      <c r="A911" s="1" t="s">
        <v>8</v>
      </c>
      <c r="B911" s="1" t="s">
        <v>6046</v>
      </c>
      <c r="C911" s="1" t="s">
        <v>6048</v>
      </c>
    </row>
    <row r="912" spans="1:3" x14ac:dyDescent="0.3">
      <c r="A912" s="1" t="s">
        <v>8</v>
      </c>
      <c r="B912" s="1" t="s">
        <v>7097</v>
      </c>
      <c r="C912" s="1" t="s">
        <v>7099</v>
      </c>
    </row>
    <row r="913" spans="1:3" x14ac:dyDescent="0.3">
      <c r="A913" s="1" t="s">
        <v>8</v>
      </c>
      <c r="B913" s="1" t="s">
        <v>6086</v>
      </c>
      <c r="C913" s="1" t="s">
        <v>6088</v>
      </c>
    </row>
    <row r="914" spans="1:3" x14ac:dyDescent="0.3">
      <c r="A914" s="1" t="s">
        <v>8</v>
      </c>
      <c r="B914" s="1" t="s">
        <v>7295</v>
      </c>
      <c r="C914" s="1" t="s">
        <v>7297</v>
      </c>
    </row>
    <row r="915" spans="1:3" x14ac:dyDescent="0.3">
      <c r="A915" s="1" t="s">
        <v>8</v>
      </c>
      <c r="B915" s="1" t="s">
        <v>6587</v>
      </c>
      <c r="C915" s="1" t="s">
        <v>6589</v>
      </c>
    </row>
    <row r="916" spans="1:3" x14ac:dyDescent="0.3">
      <c r="A916" s="1" t="s">
        <v>8</v>
      </c>
      <c r="B916" s="1" t="s">
        <v>7352</v>
      </c>
      <c r="C916" s="1" t="s">
        <v>7354</v>
      </c>
    </row>
    <row r="917" spans="1:3" x14ac:dyDescent="0.3">
      <c r="A917" s="1" t="s">
        <v>8</v>
      </c>
      <c r="B917" s="1" t="s">
        <v>6762</v>
      </c>
      <c r="C917" s="1" t="s">
        <v>6764</v>
      </c>
    </row>
    <row r="918" spans="1:3" x14ac:dyDescent="0.3">
      <c r="A918" s="1" t="s">
        <v>8</v>
      </c>
      <c r="B918" s="1" t="s">
        <v>6505</v>
      </c>
      <c r="C918" s="1" t="s">
        <v>6507</v>
      </c>
    </row>
    <row r="919" spans="1:3" x14ac:dyDescent="0.3">
      <c r="A919" s="1" t="s">
        <v>8</v>
      </c>
      <c r="B919" s="1" t="s">
        <v>6049</v>
      </c>
      <c r="C919" s="1" t="s">
        <v>6051</v>
      </c>
    </row>
    <row r="920" spans="1:3" x14ac:dyDescent="0.3">
      <c r="A920" s="1" t="s">
        <v>8</v>
      </c>
      <c r="B920" s="1" t="s">
        <v>29785</v>
      </c>
      <c r="C920" s="1" t="s">
        <v>29787</v>
      </c>
    </row>
    <row r="921" spans="1:3" x14ac:dyDescent="0.3">
      <c r="A921" s="1" t="s">
        <v>8</v>
      </c>
      <c r="B921" s="1" t="s">
        <v>7261</v>
      </c>
      <c r="C921" s="1" t="s">
        <v>7263</v>
      </c>
    </row>
    <row r="922" spans="1:3" x14ac:dyDescent="0.3">
      <c r="A922" s="1" t="s">
        <v>8</v>
      </c>
      <c r="B922" s="1" t="s">
        <v>7015</v>
      </c>
      <c r="C922" s="1" t="s">
        <v>7017</v>
      </c>
    </row>
    <row r="923" spans="1:3" x14ac:dyDescent="0.3">
      <c r="A923" s="1" t="s">
        <v>8</v>
      </c>
      <c r="B923" s="1" t="s">
        <v>6456</v>
      </c>
      <c r="C923" s="1" t="s">
        <v>6458</v>
      </c>
    </row>
    <row r="924" spans="1:3" x14ac:dyDescent="0.3">
      <c r="A924" s="1" t="s">
        <v>8</v>
      </c>
      <c r="B924" s="1" t="s">
        <v>7135</v>
      </c>
      <c r="C924" s="1" t="s">
        <v>7137</v>
      </c>
    </row>
    <row r="925" spans="1:3" x14ac:dyDescent="0.3">
      <c r="A925" s="1" t="s">
        <v>8</v>
      </c>
      <c r="B925" s="1" t="s">
        <v>7121</v>
      </c>
      <c r="C925" s="1" t="s">
        <v>7123</v>
      </c>
    </row>
    <row r="926" spans="1:3" x14ac:dyDescent="0.3">
      <c r="A926" s="1" t="s">
        <v>8</v>
      </c>
      <c r="B926" s="1" t="s">
        <v>6080</v>
      </c>
      <c r="C926" s="1" t="s">
        <v>6082</v>
      </c>
    </row>
    <row r="927" spans="1:3" x14ac:dyDescent="0.3">
      <c r="A927" s="1" t="s">
        <v>8</v>
      </c>
      <c r="B927" s="1" t="s">
        <v>6322</v>
      </c>
      <c r="C927" s="1" t="s">
        <v>6324</v>
      </c>
    </row>
    <row r="928" spans="1:3" x14ac:dyDescent="0.3">
      <c r="A928" s="1" t="s">
        <v>8</v>
      </c>
      <c r="B928" s="1" t="s">
        <v>6092</v>
      </c>
      <c r="C928" s="1" t="s">
        <v>6094</v>
      </c>
    </row>
    <row r="929" spans="1:3" x14ac:dyDescent="0.3">
      <c r="A929" s="1" t="s">
        <v>8</v>
      </c>
      <c r="B929" s="1" t="s">
        <v>6393</v>
      </c>
      <c r="C929" s="1" t="s">
        <v>6395</v>
      </c>
    </row>
    <row r="930" spans="1:3" x14ac:dyDescent="0.3">
      <c r="A930" s="1" t="s">
        <v>8</v>
      </c>
      <c r="B930" s="1" t="s">
        <v>6421</v>
      </c>
      <c r="C930" s="1" t="s">
        <v>6423</v>
      </c>
    </row>
    <row r="931" spans="1:3" x14ac:dyDescent="0.3">
      <c r="A931" s="1" t="s">
        <v>8</v>
      </c>
      <c r="B931" s="1" t="s">
        <v>6069</v>
      </c>
      <c r="C931" s="1" t="s">
        <v>6071</v>
      </c>
    </row>
    <row r="932" spans="1:3" x14ac:dyDescent="0.3">
      <c r="A932" s="1" t="s">
        <v>8</v>
      </c>
      <c r="B932" s="1" t="s">
        <v>6072</v>
      </c>
      <c r="C932" s="1" t="s">
        <v>6074</v>
      </c>
    </row>
    <row r="933" spans="1:3" x14ac:dyDescent="0.3">
      <c r="A933" s="1" t="s">
        <v>8</v>
      </c>
      <c r="B933" s="1" t="s">
        <v>6105</v>
      </c>
      <c r="C933" s="1" t="s">
        <v>6107</v>
      </c>
    </row>
    <row r="934" spans="1:3" x14ac:dyDescent="0.3">
      <c r="A934" s="1" t="s">
        <v>8</v>
      </c>
      <c r="B934" s="1" t="s">
        <v>6273</v>
      </c>
      <c r="C934" s="1" t="s">
        <v>6275</v>
      </c>
    </row>
    <row r="935" spans="1:3" x14ac:dyDescent="0.3">
      <c r="A935" s="1" t="s">
        <v>8</v>
      </c>
      <c r="B935" s="1" t="s">
        <v>6306</v>
      </c>
      <c r="C935" s="1" t="s">
        <v>6308</v>
      </c>
    </row>
    <row r="936" spans="1:3" x14ac:dyDescent="0.3">
      <c r="A936" s="1" t="s">
        <v>8</v>
      </c>
      <c r="B936" s="1" t="s">
        <v>2816</v>
      </c>
      <c r="C936" s="1" t="s">
        <v>2817</v>
      </c>
    </row>
    <row r="937" spans="1:3" x14ac:dyDescent="0.3">
      <c r="A937" s="1" t="s">
        <v>8</v>
      </c>
      <c r="B937" s="1" t="s">
        <v>6338</v>
      </c>
      <c r="C937" s="1" t="s">
        <v>6340</v>
      </c>
    </row>
    <row r="938" spans="1:3" x14ac:dyDescent="0.3">
      <c r="A938" s="1" t="s">
        <v>8</v>
      </c>
      <c r="B938" s="1" t="s">
        <v>12246</v>
      </c>
      <c r="C938" s="1" t="s">
        <v>12248</v>
      </c>
    </row>
    <row r="939" spans="1:3" x14ac:dyDescent="0.3">
      <c r="A939" s="1" t="s">
        <v>8</v>
      </c>
      <c r="B939" s="1" t="s">
        <v>6066</v>
      </c>
      <c r="C939" s="1" t="s">
        <v>6068</v>
      </c>
    </row>
    <row r="940" spans="1:3" x14ac:dyDescent="0.3">
      <c r="A940" s="1" t="s">
        <v>8</v>
      </c>
      <c r="B940" s="1" t="s">
        <v>6227</v>
      </c>
      <c r="C940" s="1" t="s">
        <v>6229</v>
      </c>
    </row>
    <row r="941" spans="1:3" x14ac:dyDescent="0.3">
      <c r="A941" s="1" t="s">
        <v>8</v>
      </c>
      <c r="B941" s="1" t="s">
        <v>7203</v>
      </c>
      <c r="C941" s="1" t="s">
        <v>7205</v>
      </c>
    </row>
    <row r="942" spans="1:3" x14ac:dyDescent="0.3">
      <c r="A942" s="1" t="s">
        <v>8</v>
      </c>
      <c r="B942" s="1" t="s">
        <v>6076</v>
      </c>
      <c r="C942" s="1" t="s">
        <v>6078</v>
      </c>
    </row>
    <row r="943" spans="1:3" x14ac:dyDescent="0.3">
      <c r="A943" s="1" t="s">
        <v>8</v>
      </c>
      <c r="B943" s="1" t="s">
        <v>6593</v>
      </c>
      <c r="C943" s="1" t="s">
        <v>6595</v>
      </c>
    </row>
    <row r="944" spans="1:3" x14ac:dyDescent="0.3">
      <c r="A944" s="1" t="s">
        <v>8</v>
      </c>
      <c r="B944" s="1" t="s">
        <v>6052</v>
      </c>
      <c r="C944" s="1" t="s">
        <v>6054</v>
      </c>
    </row>
    <row r="945" spans="1:3" x14ac:dyDescent="0.3">
      <c r="A945" s="1" t="s">
        <v>8</v>
      </c>
      <c r="B945" s="1" t="s">
        <v>6089</v>
      </c>
      <c r="C945" s="1" t="s">
        <v>6091</v>
      </c>
    </row>
    <row r="946" spans="1:3" x14ac:dyDescent="0.3">
      <c r="A946" s="1" t="s">
        <v>8</v>
      </c>
      <c r="B946" s="1" t="s">
        <v>7039</v>
      </c>
      <c r="C946" s="1" t="s">
        <v>7041</v>
      </c>
    </row>
    <row r="947" spans="1:3" x14ac:dyDescent="0.3">
      <c r="A947" s="1" t="s">
        <v>8</v>
      </c>
      <c r="B947" s="1" t="s">
        <v>6519</v>
      </c>
      <c r="C947" s="1" t="s">
        <v>6521</v>
      </c>
    </row>
    <row r="948" spans="1:3" x14ac:dyDescent="0.3">
      <c r="A948" s="1" t="s">
        <v>8</v>
      </c>
      <c r="B948" s="1" t="s">
        <v>6055</v>
      </c>
      <c r="C948" s="1" t="s">
        <v>6057</v>
      </c>
    </row>
    <row r="949" spans="1:3" x14ac:dyDescent="0.3">
      <c r="A949" s="1" t="s">
        <v>8</v>
      </c>
      <c r="B949" s="1" t="s">
        <v>6166</v>
      </c>
      <c r="C949" s="1" t="s">
        <v>6168</v>
      </c>
    </row>
    <row r="950" spans="1:3" x14ac:dyDescent="0.3">
      <c r="A950" s="1" t="s">
        <v>8</v>
      </c>
      <c r="B950" s="1" t="s">
        <v>6261</v>
      </c>
      <c r="C950" s="1" t="s">
        <v>6263</v>
      </c>
    </row>
    <row r="951" spans="1:3" x14ac:dyDescent="0.3">
      <c r="A951" s="1" t="s">
        <v>8</v>
      </c>
      <c r="B951" s="1" t="s">
        <v>12410</v>
      </c>
      <c r="C951" s="1" t="s">
        <v>12412</v>
      </c>
    </row>
    <row r="952" spans="1:3" x14ac:dyDescent="0.3">
      <c r="A952" s="1" t="s">
        <v>8</v>
      </c>
      <c r="B952" s="1" t="s">
        <v>12401</v>
      </c>
      <c r="C952" s="1" t="s">
        <v>12403</v>
      </c>
    </row>
    <row r="953" spans="1:3" x14ac:dyDescent="0.3">
      <c r="A953" s="1" t="s">
        <v>8</v>
      </c>
      <c r="B953" s="1" t="s">
        <v>12422</v>
      </c>
      <c r="C953" s="1" t="s">
        <v>12424</v>
      </c>
    </row>
    <row r="954" spans="1:3" x14ac:dyDescent="0.3">
      <c r="A954" s="1" t="s">
        <v>8</v>
      </c>
      <c r="B954" s="1" t="s">
        <v>12075</v>
      </c>
      <c r="C954" s="1" t="s">
        <v>12077</v>
      </c>
    </row>
    <row r="955" spans="1:3" x14ac:dyDescent="0.3">
      <c r="A955" s="1" t="s">
        <v>8</v>
      </c>
      <c r="B955" s="1" t="s">
        <v>12395</v>
      </c>
      <c r="C955" s="1" t="s">
        <v>12397</v>
      </c>
    </row>
    <row r="956" spans="1:3" x14ac:dyDescent="0.3">
      <c r="A956" s="1" t="s">
        <v>8</v>
      </c>
      <c r="B956" s="1" t="s">
        <v>12398</v>
      </c>
      <c r="C956" s="1" t="s">
        <v>12400</v>
      </c>
    </row>
    <row r="957" spans="1:3" x14ac:dyDescent="0.3">
      <c r="A957" s="1" t="s">
        <v>8</v>
      </c>
      <c r="B957" s="1" t="s">
        <v>29749</v>
      </c>
      <c r="C957" s="1" t="s">
        <v>29751</v>
      </c>
    </row>
    <row r="958" spans="1:3" x14ac:dyDescent="0.3">
      <c r="A958" s="1" t="s">
        <v>8</v>
      </c>
      <c r="B958" s="1" t="s">
        <v>12162</v>
      </c>
      <c r="C958" s="1" t="s">
        <v>12164</v>
      </c>
    </row>
    <row r="959" spans="1:3" x14ac:dyDescent="0.3">
      <c r="A959" s="1" t="s">
        <v>8</v>
      </c>
      <c r="B959" s="1" t="s">
        <v>12111</v>
      </c>
      <c r="C959" s="1" t="s">
        <v>12113</v>
      </c>
    </row>
    <row r="960" spans="1:3" x14ac:dyDescent="0.3">
      <c r="A960" s="1" t="s">
        <v>8</v>
      </c>
      <c r="B960" s="1" t="s">
        <v>12152</v>
      </c>
      <c r="C960" s="1" t="s">
        <v>12154</v>
      </c>
    </row>
    <row r="961" spans="1:3" x14ac:dyDescent="0.3">
      <c r="A961" s="1" t="s">
        <v>8</v>
      </c>
      <c r="B961" s="1" t="s">
        <v>12267</v>
      </c>
      <c r="C961" s="1" t="s">
        <v>12269</v>
      </c>
    </row>
    <row r="962" spans="1:3" x14ac:dyDescent="0.3">
      <c r="A962" s="1" t="s">
        <v>8</v>
      </c>
      <c r="B962" s="1" t="s">
        <v>12389</v>
      </c>
      <c r="C962" s="1" t="s">
        <v>12391</v>
      </c>
    </row>
    <row r="963" spans="1:3" x14ac:dyDescent="0.3">
      <c r="A963" s="1" t="s">
        <v>8</v>
      </c>
      <c r="B963" s="1" t="s">
        <v>12145</v>
      </c>
      <c r="C963" s="1" t="s">
        <v>12147</v>
      </c>
    </row>
    <row r="964" spans="1:3" x14ac:dyDescent="0.3">
      <c r="A964" s="1" t="s">
        <v>8</v>
      </c>
      <c r="B964" s="1" t="s">
        <v>30305</v>
      </c>
      <c r="C964" s="1" t="s">
        <v>30307</v>
      </c>
    </row>
    <row r="965" spans="1:3" x14ac:dyDescent="0.3">
      <c r="A965" s="1" t="s">
        <v>8</v>
      </c>
      <c r="B965" s="1" t="s">
        <v>12128</v>
      </c>
      <c r="C965" s="1" t="s">
        <v>12130</v>
      </c>
    </row>
    <row r="966" spans="1:3" x14ac:dyDescent="0.3">
      <c r="A966" s="1" t="s">
        <v>8</v>
      </c>
      <c r="B966" s="1" t="s">
        <v>12159</v>
      </c>
      <c r="C966" s="1" t="s">
        <v>12161</v>
      </c>
    </row>
    <row r="967" spans="1:3" x14ac:dyDescent="0.3">
      <c r="A967" s="1" t="s">
        <v>8</v>
      </c>
      <c r="B967" s="1" t="s">
        <v>12114</v>
      </c>
      <c r="C967" s="1" t="s">
        <v>12116</v>
      </c>
    </row>
    <row r="968" spans="1:3" x14ac:dyDescent="0.3">
      <c r="A968" s="1" t="s">
        <v>8</v>
      </c>
      <c r="B968" s="1" t="s">
        <v>29756</v>
      </c>
      <c r="C968" s="1" t="s">
        <v>29758</v>
      </c>
    </row>
    <row r="969" spans="1:3" x14ac:dyDescent="0.3">
      <c r="A969" s="1" t="s">
        <v>8</v>
      </c>
      <c r="B969" s="1" t="s">
        <v>34648</v>
      </c>
      <c r="C969" s="1" t="s">
        <v>34649</v>
      </c>
    </row>
    <row r="970" spans="1:3" x14ac:dyDescent="0.3">
      <c r="A970" s="1" t="s">
        <v>8</v>
      </c>
      <c r="B970" s="1" t="s">
        <v>12386</v>
      </c>
      <c r="C970" s="1" t="s">
        <v>12388</v>
      </c>
    </row>
    <row r="971" spans="1:3" x14ac:dyDescent="0.3">
      <c r="A971" s="1" t="s">
        <v>8</v>
      </c>
      <c r="B971" s="1" t="s">
        <v>12392</v>
      </c>
      <c r="C971" s="1" t="s">
        <v>12394</v>
      </c>
    </row>
    <row r="972" spans="1:3" x14ac:dyDescent="0.3">
      <c r="A972" s="1" t="s">
        <v>8</v>
      </c>
      <c r="B972" s="1" t="s">
        <v>12017</v>
      </c>
      <c r="C972" s="1" t="s">
        <v>12019</v>
      </c>
    </row>
    <row r="973" spans="1:3" x14ac:dyDescent="0.3">
      <c r="A973" s="1" t="s">
        <v>8</v>
      </c>
      <c r="B973" s="1" t="s">
        <v>12371</v>
      </c>
      <c r="C973" s="1" t="s">
        <v>12373</v>
      </c>
    </row>
    <row r="974" spans="1:3" x14ac:dyDescent="0.3">
      <c r="A974" s="1" t="s">
        <v>8</v>
      </c>
      <c r="B974" s="1" t="s">
        <v>29745</v>
      </c>
      <c r="C974" s="1" t="s">
        <v>29747</v>
      </c>
    </row>
    <row r="975" spans="1:3" x14ac:dyDescent="0.3">
      <c r="A975" s="1" t="s">
        <v>8</v>
      </c>
      <c r="B975" s="1" t="s">
        <v>2912</v>
      </c>
      <c r="C975" s="1" t="s">
        <v>2913</v>
      </c>
    </row>
    <row r="976" spans="1:3" x14ac:dyDescent="0.3">
      <c r="A976" s="1" t="s">
        <v>8</v>
      </c>
      <c r="B976" s="1" t="s">
        <v>7602</v>
      </c>
      <c r="C976" s="1" t="s">
        <v>7604</v>
      </c>
    </row>
    <row r="977" spans="1:3" x14ac:dyDescent="0.3">
      <c r="A977" s="1" t="s">
        <v>8</v>
      </c>
      <c r="B977" s="1" t="s">
        <v>7579</v>
      </c>
      <c r="C977" s="1" t="s">
        <v>7581</v>
      </c>
    </row>
    <row r="978" spans="1:3" x14ac:dyDescent="0.3">
      <c r="A978" s="1" t="s">
        <v>8</v>
      </c>
      <c r="B978" s="1" t="s">
        <v>6848</v>
      </c>
      <c r="C978" s="1" t="s">
        <v>6850</v>
      </c>
    </row>
    <row r="979" spans="1:3" x14ac:dyDescent="0.3">
      <c r="A979" s="1" t="s">
        <v>8</v>
      </c>
      <c r="B979" s="1" t="s">
        <v>6402</v>
      </c>
      <c r="C979" s="1" t="s">
        <v>6404</v>
      </c>
    </row>
    <row r="980" spans="1:3" x14ac:dyDescent="0.3">
      <c r="A980" s="1" t="s">
        <v>8</v>
      </c>
      <c r="B980" s="1" t="s">
        <v>12174</v>
      </c>
      <c r="C980" s="1" t="s">
        <v>12176</v>
      </c>
    </row>
    <row r="981" spans="1:3" x14ac:dyDescent="0.3">
      <c r="A981" s="1" t="s">
        <v>8</v>
      </c>
      <c r="B981" s="1" t="s">
        <v>6244</v>
      </c>
      <c r="C981" s="1" t="s">
        <v>6246</v>
      </c>
    </row>
    <row r="982" spans="1:3" x14ac:dyDescent="0.3">
      <c r="A982" s="1" t="s">
        <v>8</v>
      </c>
      <c r="B982" s="1" t="s">
        <v>6356</v>
      </c>
      <c r="C982" s="1" t="s">
        <v>6358</v>
      </c>
    </row>
    <row r="983" spans="1:3" x14ac:dyDescent="0.3">
      <c r="A983" s="1" t="s">
        <v>8</v>
      </c>
      <c r="B983" s="1" t="s">
        <v>6118</v>
      </c>
      <c r="C983" s="1" t="s">
        <v>6120</v>
      </c>
    </row>
    <row r="984" spans="1:3" x14ac:dyDescent="0.3">
      <c r="A984" s="1" t="s">
        <v>8</v>
      </c>
      <c r="B984" s="1" t="s">
        <v>6196</v>
      </c>
      <c r="C984" s="1" t="s">
        <v>6198</v>
      </c>
    </row>
    <row r="985" spans="1:3" x14ac:dyDescent="0.3">
      <c r="A985" s="1" t="s">
        <v>8</v>
      </c>
      <c r="B985" s="1" t="s">
        <v>6407</v>
      </c>
      <c r="C985" s="1" t="s">
        <v>6409</v>
      </c>
    </row>
    <row r="986" spans="1:3" x14ac:dyDescent="0.3">
      <c r="A986" s="1" t="s">
        <v>8</v>
      </c>
      <c r="B986" s="1" t="s">
        <v>12030</v>
      </c>
      <c r="C986" s="1" t="s">
        <v>12032</v>
      </c>
    </row>
    <row r="987" spans="1:3" x14ac:dyDescent="0.3">
      <c r="A987" s="1" t="s">
        <v>8</v>
      </c>
      <c r="B987" s="1" t="s">
        <v>11989</v>
      </c>
      <c r="C987" s="1" t="s">
        <v>11991</v>
      </c>
    </row>
    <row r="988" spans="1:3" x14ac:dyDescent="0.3">
      <c r="A988" s="1" t="s">
        <v>8</v>
      </c>
      <c r="B988" s="1" t="s">
        <v>6643</v>
      </c>
      <c r="C988" s="1" t="s">
        <v>6645</v>
      </c>
    </row>
    <row r="989" spans="1:3" x14ac:dyDescent="0.3">
      <c r="A989" s="1" t="s">
        <v>8</v>
      </c>
      <c r="B989" s="1" t="s">
        <v>3148</v>
      </c>
      <c r="C989" s="1" t="s">
        <v>3149</v>
      </c>
    </row>
    <row r="990" spans="1:3" x14ac:dyDescent="0.3">
      <c r="A990" s="1" t="s">
        <v>8</v>
      </c>
      <c r="B990" s="1" t="s">
        <v>6122</v>
      </c>
      <c r="C990" s="1" t="s">
        <v>6124</v>
      </c>
    </row>
    <row r="991" spans="1:3" x14ac:dyDescent="0.3">
      <c r="A991" s="1" t="s">
        <v>8</v>
      </c>
      <c r="B991" s="1" t="s">
        <v>12045</v>
      </c>
      <c r="C991" s="1" t="s">
        <v>12047</v>
      </c>
    </row>
    <row r="992" spans="1:3" x14ac:dyDescent="0.3">
      <c r="A992" s="1" t="s">
        <v>8</v>
      </c>
      <c r="B992" s="1" t="s">
        <v>11996</v>
      </c>
      <c r="C992" s="1" t="s">
        <v>11998</v>
      </c>
    </row>
    <row r="993" spans="1:3" x14ac:dyDescent="0.3">
      <c r="A993" s="1" t="s">
        <v>8</v>
      </c>
      <c r="B993" s="1" t="s">
        <v>12064</v>
      </c>
      <c r="C993" s="1" t="s">
        <v>12066</v>
      </c>
    </row>
    <row r="994" spans="1:3" x14ac:dyDescent="0.3">
      <c r="A994" s="1" t="s">
        <v>8</v>
      </c>
      <c r="B994" s="1" t="s">
        <v>12118</v>
      </c>
      <c r="C994" s="1" t="s">
        <v>12120</v>
      </c>
    </row>
    <row r="995" spans="1:3" x14ac:dyDescent="0.3">
      <c r="A995" s="1" t="s">
        <v>8</v>
      </c>
      <c r="B995" s="1" t="s">
        <v>11993</v>
      </c>
      <c r="C995" s="1" t="s">
        <v>11995</v>
      </c>
    </row>
    <row r="996" spans="1:3" x14ac:dyDescent="0.3">
      <c r="A996" s="1" t="s">
        <v>8</v>
      </c>
      <c r="B996" s="1" t="s">
        <v>12067</v>
      </c>
      <c r="C996" s="1" t="s">
        <v>12069</v>
      </c>
    </row>
    <row r="997" spans="1:3" x14ac:dyDescent="0.3">
      <c r="A997" s="1" t="s">
        <v>8</v>
      </c>
      <c r="B997" s="1" t="s">
        <v>12098</v>
      </c>
      <c r="C997" s="1" t="s">
        <v>12100</v>
      </c>
    </row>
    <row r="998" spans="1:3" x14ac:dyDescent="0.3">
      <c r="A998" s="1" t="s">
        <v>8</v>
      </c>
      <c r="B998" s="1" t="s">
        <v>34646</v>
      </c>
      <c r="C998" s="1" t="s">
        <v>34647</v>
      </c>
    </row>
    <row r="999" spans="1:3" x14ac:dyDescent="0.3">
      <c r="A999" s="1" t="s">
        <v>8</v>
      </c>
      <c r="B999" s="1" t="s">
        <v>12416</v>
      </c>
      <c r="C999" s="1" t="s">
        <v>12418</v>
      </c>
    </row>
    <row r="1000" spans="1:3" x14ac:dyDescent="0.3">
      <c r="A1000" s="1" t="s">
        <v>8</v>
      </c>
      <c r="B1000" s="1" t="s">
        <v>11970</v>
      </c>
      <c r="C1000" s="1" t="s">
        <v>11972</v>
      </c>
    </row>
    <row r="1001" spans="1:3" x14ac:dyDescent="0.3">
      <c r="A1001" s="1" t="s">
        <v>8</v>
      </c>
      <c r="B1001" s="1" t="s">
        <v>12275</v>
      </c>
      <c r="C1001" s="1" t="s">
        <v>12277</v>
      </c>
    </row>
    <row r="1002" spans="1:3" x14ac:dyDescent="0.3">
      <c r="A1002" s="1" t="s">
        <v>8</v>
      </c>
      <c r="B1002" s="1" t="s">
        <v>12318</v>
      </c>
      <c r="C1002" s="1" t="s">
        <v>12320</v>
      </c>
    </row>
    <row r="1003" spans="1:3" x14ac:dyDescent="0.3">
      <c r="A1003" s="1" t="s">
        <v>8</v>
      </c>
      <c r="B1003" s="1" t="s">
        <v>12419</v>
      </c>
      <c r="C1003" s="1" t="s">
        <v>12421</v>
      </c>
    </row>
    <row r="1004" spans="1:3" x14ac:dyDescent="0.3">
      <c r="A1004" s="1" t="s">
        <v>8</v>
      </c>
      <c r="B1004" s="1" t="s">
        <v>12353</v>
      </c>
      <c r="C1004" s="1" t="s">
        <v>12355</v>
      </c>
    </row>
    <row r="1005" spans="1:3" x14ac:dyDescent="0.3">
      <c r="A1005" s="1" t="s">
        <v>8</v>
      </c>
      <c r="B1005" s="1" t="s">
        <v>12149</v>
      </c>
      <c r="C1005" s="1" t="s">
        <v>12151</v>
      </c>
    </row>
    <row r="1006" spans="1:3" x14ac:dyDescent="0.3">
      <c r="A1006" s="1" t="s">
        <v>8</v>
      </c>
      <c r="B1006" s="1" t="s">
        <v>12413</v>
      </c>
      <c r="C1006" s="1" t="s">
        <v>12415</v>
      </c>
    </row>
    <row r="1007" spans="1:3" x14ac:dyDescent="0.3">
      <c r="A1007" s="1" t="s">
        <v>8</v>
      </c>
      <c r="B1007" s="1" t="s">
        <v>12378</v>
      </c>
      <c r="C1007" s="1" t="s">
        <v>12380</v>
      </c>
    </row>
    <row r="1008" spans="1:3" x14ac:dyDescent="0.3">
      <c r="A1008" s="1" t="s">
        <v>8</v>
      </c>
      <c r="B1008" s="1" t="s">
        <v>30313</v>
      </c>
      <c r="C1008" s="1" t="s">
        <v>30315</v>
      </c>
    </row>
    <row r="1009" spans="1:3" x14ac:dyDescent="0.3">
      <c r="A1009" s="1" t="s">
        <v>8</v>
      </c>
      <c r="B1009" s="1" t="s">
        <v>12407</v>
      </c>
      <c r="C1009" s="1" t="s">
        <v>12409</v>
      </c>
    </row>
    <row r="1010" spans="1:3" x14ac:dyDescent="0.3">
      <c r="A1010" s="1" t="s">
        <v>8</v>
      </c>
      <c r="B1010" s="1" t="s">
        <v>34664</v>
      </c>
      <c r="C1010" s="1" t="s">
        <v>34665</v>
      </c>
    </row>
    <row r="1011" spans="1:3" x14ac:dyDescent="0.3">
      <c r="A1011" s="1" t="s">
        <v>8</v>
      </c>
      <c r="B1011" s="1" t="s">
        <v>32788</v>
      </c>
      <c r="C1011" s="1" t="s">
        <v>32790</v>
      </c>
    </row>
    <row r="1012" spans="1:3" x14ac:dyDescent="0.3">
      <c r="A1012" s="1" t="s">
        <v>8</v>
      </c>
      <c r="B1012" s="1" t="s">
        <v>31624</v>
      </c>
      <c r="C1012" s="1" t="s">
        <v>31626</v>
      </c>
    </row>
    <row r="1013" spans="1:3" x14ac:dyDescent="0.3">
      <c r="A1013" s="1" t="s">
        <v>3151</v>
      </c>
      <c r="B1013" s="1" t="s">
        <v>4495</v>
      </c>
      <c r="C1013" s="1" t="s">
        <v>4497</v>
      </c>
    </row>
    <row r="1014" spans="1:3" x14ac:dyDescent="0.3">
      <c r="A1014" s="1" t="s">
        <v>3151</v>
      </c>
      <c r="B1014" s="1" t="s">
        <v>4124</v>
      </c>
      <c r="C1014" s="1" t="s">
        <v>4126</v>
      </c>
    </row>
    <row r="1015" spans="1:3" x14ac:dyDescent="0.3">
      <c r="A1015" s="1" t="s">
        <v>3151</v>
      </c>
      <c r="B1015" s="1" t="s">
        <v>4728</v>
      </c>
      <c r="C1015" s="1" t="s">
        <v>4730</v>
      </c>
    </row>
    <row r="1016" spans="1:3" x14ac:dyDescent="0.3">
      <c r="A1016" s="1" t="s">
        <v>3151</v>
      </c>
      <c r="B1016" s="1" t="s">
        <v>4250</v>
      </c>
      <c r="C1016" s="1" t="s">
        <v>4252</v>
      </c>
    </row>
    <row r="1017" spans="1:3" x14ac:dyDescent="0.3">
      <c r="A1017" s="1" t="s">
        <v>3151</v>
      </c>
      <c r="B1017" s="1" t="s">
        <v>10062</v>
      </c>
      <c r="C1017" s="1" t="s">
        <v>10064</v>
      </c>
    </row>
    <row r="1018" spans="1:3" x14ac:dyDescent="0.3">
      <c r="A1018" s="1" t="s">
        <v>3151</v>
      </c>
      <c r="B1018" s="1" t="s">
        <v>4200</v>
      </c>
      <c r="C1018" s="1" t="s">
        <v>4202</v>
      </c>
    </row>
    <row r="1019" spans="1:3" x14ac:dyDescent="0.3">
      <c r="A1019" s="1" t="s">
        <v>3151</v>
      </c>
      <c r="B1019" s="1" t="s">
        <v>4667</v>
      </c>
      <c r="C1019" s="1" t="s">
        <v>4669</v>
      </c>
    </row>
    <row r="1020" spans="1:3" x14ac:dyDescent="0.3">
      <c r="A1020" s="1" t="s">
        <v>3151</v>
      </c>
      <c r="B1020" s="1" t="s">
        <v>10017</v>
      </c>
      <c r="C1020" s="1" t="s">
        <v>10019</v>
      </c>
    </row>
    <row r="1021" spans="1:3" x14ac:dyDescent="0.3">
      <c r="A1021" s="1" t="s">
        <v>3151</v>
      </c>
      <c r="B1021" s="1" t="s">
        <v>3153</v>
      </c>
      <c r="C1021" s="1" t="s">
        <v>3154</v>
      </c>
    </row>
    <row r="1022" spans="1:3" x14ac:dyDescent="0.3">
      <c r="A1022" s="1" t="s">
        <v>3151</v>
      </c>
      <c r="B1022" s="1" t="s">
        <v>4130</v>
      </c>
      <c r="C1022" s="1" t="s">
        <v>4132</v>
      </c>
    </row>
    <row r="1023" spans="1:3" x14ac:dyDescent="0.3">
      <c r="A1023" s="1" t="s">
        <v>3151</v>
      </c>
      <c r="B1023" s="1" t="s">
        <v>10747</v>
      </c>
      <c r="C1023" s="1" t="s">
        <v>10749</v>
      </c>
    </row>
    <row r="1024" spans="1:3" x14ac:dyDescent="0.3">
      <c r="A1024" s="1" t="s">
        <v>3151</v>
      </c>
      <c r="B1024" s="1" t="s">
        <v>4736</v>
      </c>
      <c r="C1024" s="1" t="s">
        <v>4738</v>
      </c>
    </row>
    <row r="1025" spans="1:3" x14ac:dyDescent="0.3">
      <c r="A1025" s="1" t="s">
        <v>3151</v>
      </c>
      <c r="B1025" s="1" t="s">
        <v>9882</v>
      </c>
      <c r="C1025" s="1" t="s">
        <v>9884</v>
      </c>
    </row>
    <row r="1026" spans="1:3" x14ac:dyDescent="0.3">
      <c r="A1026" s="1" t="s">
        <v>3151</v>
      </c>
      <c r="B1026" s="1" t="s">
        <v>10007</v>
      </c>
      <c r="C1026" s="1" t="s">
        <v>10009</v>
      </c>
    </row>
    <row r="1027" spans="1:3" x14ac:dyDescent="0.3">
      <c r="A1027" s="1" t="s">
        <v>3151</v>
      </c>
      <c r="B1027" s="1" t="s">
        <v>11139</v>
      </c>
      <c r="C1027" s="1" t="s">
        <v>11141</v>
      </c>
    </row>
    <row r="1028" spans="1:3" x14ac:dyDescent="0.3">
      <c r="A1028" s="1" t="s">
        <v>3151</v>
      </c>
      <c r="B1028" s="1" t="s">
        <v>4136</v>
      </c>
      <c r="C1028" s="1" t="s">
        <v>4138</v>
      </c>
    </row>
    <row r="1029" spans="1:3" x14ac:dyDescent="0.3">
      <c r="A1029" s="1" t="s">
        <v>3151</v>
      </c>
      <c r="B1029" s="1" t="s">
        <v>4018</v>
      </c>
      <c r="C1029" s="1" t="s">
        <v>4020</v>
      </c>
    </row>
    <row r="1030" spans="1:3" x14ac:dyDescent="0.3">
      <c r="A1030" s="1" t="s">
        <v>3151</v>
      </c>
      <c r="B1030" s="1" t="s">
        <v>4615</v>
      </c>
      <c r="C1030" s="1" t="s">
        <v>4617</v>
      </c>
    </row>
    <row r="1031" spans="1:3" x14ac:dyDescent="0.3">
      <c r="A1031" s="1" t="s">
        <v>3151</v>
      </c>
      <c r="B1031" s="1" t="s">
        <v>4076</v>
      </c>
      <c r="C1031" s="1" t="s">
        <v>4078</v>
      </c>
    </row>
    <row r="1032" spans="1:3" x14ac:dyDescent="0.3">
      <c r="A1032" s="1" t="s">
        <v>3151</v>
      </c>
      <c r="B1032" s="1" t="s">
        <v>4083</v>
      </c>
      <c r="C1032" s="1" t="s">
        <v>4085</v>
      </c>
    </row>
    <row r="1033" spans="1:3" x14ac:dyDescent="0.3">
      <c r="A1033" s="1" t="s">
        <v>3151</v>
      </c>
      <c r="B1033" s="1" t="s">
        <v>4577</v>
      </c>
      <c r="C1033" s="1" t="s">
        <v>4579</v>
      </c>
    </row>
    <row r="1034" spans="1:3" x14ac:dyDescent="0.3">
      <c r="A1034" s="1" t="s">
        <v>3151</v>
      </c>
      <c r="B1034" s="1" t="s">
        <v>9922</v>
      </c>
      <c r="C1034" s="1" t="s">
        <v>9924</v>
      </c>
    </row>
    <row r="1035" spans="1:3" x14ac:dyDescent="0.3">
      <c r="A1035" s="1" t="s">
        <v>3151</v>
      </c>
      <c r="B1035" s="1" t="s">
        <v>4346</v>
      </c>
      <c r="C1035" s="1" t="s">
        <v>4348</v>
      </c>
    </row>
    <row r="1036" spans="1:3" x14ac:dyDescent="0.3">
      <c r="A1036" s="1" t="s">
        <v>3151</v>
      </c>
      <c r="B1036" s="1" t="s">
        <v>4539</v>
      </c>
      <c r="C1036" s="1" t="s">
        <v>4541</v>
      </c>
    </row>
    <row r="1037" spans="1:3" x14ac:dyDescent="0.3">
      <c r="A1037" s="1" t="s">
        <v>3151</v>
      </c>
      <c r="B1037" s="1" t="s">
        <v>10106</v>
      </c>
      <c r="C1037" s="1" t="s">
        <v>10108</v>
      </c>
    </row>
    <row r="1038" spans="1:3" x14ac:dyDescent="0.3">
      <c r="A1038" s="1" t="s">
        <v>3151</v>
      </c>
      <c r="B1038" s="1" t="s">
        <v>9861</v>
      </c>
      <c r="C1038" s="1" t="s">
        <v>9863</v>
      </c>
    </row>
    <row r="1039" spans="1:3" x14ac:dyDescent="0.3">
      <c r="A1039" s="1" t="s">
        <v>3151</v>
      </c>
      <c r="B1039" s="1" t="s">
        <v>4350</v>
      </c>
      <c r="C1039" s="1" t="s">
        <v>4352</v>
      </c>
    </row>
    <row r="1040" spans="1:3" x14ac:dyDescent="0.3">
      <c r="A1040" s="1" t="s">
        <v>3151</v>
      </c>
      <c r="B1040" s="1" t="s">
        <v>10182</v>
      </c>
      <c r="C1040" s="1" t="s">
        <v>10184</v>
      </c>
    </row>
    <row r="1041" spans="1:3" x14ac:dyDescent="0.3">
      <c r="A1041" s="1" t="s">
        <v>3151</v>
      </c>
      <c r="B1041" s="1" t="s">
        <v>4443</v>
      </c>
      <c r="C1041" s="1" t="s">
        <v>4445</v>
      </c>
    </row>
    <row r="1042" spans="1:3" x14ac:dyDescent="0.3">
      <c r="A1042" s="1" t="s">
        <v>3151</v>
      </c>
      <c r="B1042" s="1" t="s">
        <v>4063</v>
      </c>
      <c r="C1042" s="1" t="s">
        <v>4065</v>
      </c>
    </row>
    <row r="1043" spans="1:3" x14ac:dyDescent="0.3">
      <c r="A1043" s="1" t="s">
        <v>3151</v>
      </c>
      <c r="B1043" s="1" t="s">
        <v>4165</v>
      </c>
      <c r="C1043" s="1" t="s">
        <v>4167</v>
      </c>
    </row>
    <row r="1044" spans="1:3" x14ac:dyDescent="0.3">
      <c r="A1044" s="1" t="s">
        <v>3151</v>
      </c>
      <c r="B1044" s="1" t="s">
        <v>4715</v>
      </c>
      <c r="C1044" s="1" t="s">
        <v>4717</v>
      </c>
    </row>
    <row r="1045" spans="1:3" x14ac:dyDescent="0.3">
      <c r="A1045" s="1" t="s">
        <v>3151</v>
      </c>
      <c r="B1045" s="1" t="s">
        <v>10379</v>
      </c>
      <c r="C1045" s="1" t="s">
        <v>10381</v>
      </c>
    </row>
    <row r="1046" spans="1:3" x14ac:dyDescent="0.3">
      <c r="A1046" s="1" t="s">
        <v>3151</v>
      </c>
      <c r="B1046" s="1" t="s">
        <v>9944</v>
      </c>
      <c r="C1046" s="1" t="s">
        <v>9946</v>
      </c>
    </row>
    <row r="1047" spans="1:3" x14ac:dyDescent="0.3">
      <c r="A1047" s="1" t="s">
        <v>3151</v>
      </c>
      <c r="B1047" s="1" t="s">
        <v>9901</v>
      </c>
      <c r="C1047" s="1" t="s">
        <v>9903</v>
      </c>
    </row>
    <row r="1048" spans="1:3" x14ac:dyDescent="0.3">
      <c r="A1048" s="1" t="s">
        <v>3151</v>
      </c>
      <c r="B1048" s="1" t="s">
        <v>9962</v>
      </c>
      <c r="C1048" s="1" t="s">
        <v>9964</v>
      </c>
    </row>
    <row r="1049" spans="1:3" x14ac:dyDescent="0.3">
      <c r="A1049" s="1" t="s">
        <v>3151</v>
      </c>
      <c r="B1049" s="1" t="s">
        <v>10178</v>
      </c>
      <c r="C1049" s="1" t="s">
        <v>10180</v>
      </c>
    </row>
    <row r="1050" spans="1:3" x14ac:dyDescent="0.3">
      <c r="A1050" s="1" t="s">
        <v>3151</v>
      </c>
      <c r="B1050" s="1" t="s">
        <v>10120</v>
      </c>
      <c r="C1050" s="1" t="s">
        <v>10122</v>
      </c>
    </row>
    <row r="1051" spans="1:3" x14ac:dyDescent="0.3">
      <c r="A1051" s="1" t="s">
        <v>3151</v>
      </c>
      <c r="B1051" s="1" t="s">
        <v>9967</v>
      </c>
      <c r="C1051" s="1" t="s">
        <v>9969</v>
      </c>
    </row>
    <row r="1052" spans="1:3" x14ac:dyDescent="0.3">
      <c r="A1052" s="1" t="s">
        <v>3151</v>
      </c>
      <c r="B1052" s="1" t="s">
        <v>9878</v>
      </c>
      <c r="C1052" s="1" t="s">
        <v>9880</v>
      </c>
    </row>
    <row r="1053" spans="1:3" x14ac:dyDescent="0.3">
      <c r="A1053" s="1" t="s">
        <v>3151</v>
      </c>
      <c r="B1053" s="1" t="s">
        <v>9937</v>
      </c>
      <c r="C1053" s="1" t="s">
        <v>9939</v>
      </c>
    </row>
    <row r="1054" spans="1:3" x14ac:dyDescent="0.3">
      <c r="A1054" s="1" t="s">
        <v>3151</v>
      </c>
      <c r="B1054" s="1" t="s">
        <v>4169</v>
      </c>
      <c r="C1054" s="1" t="s">
        <v>4171</v>
      </c>
    </row>
    <row r="1055" spans="1:3" x14ac:dyDescent="0.3">
      <c r="A1055" s="1" t="s">
        <v>3151</v>
      </c>
      <c r="B1055" s="1" t="s">
        <v>4215</v>
      </c>
      <c r="C1055" s="1" t="s">
        <v>4217</v>
      </c>
    </row>
    <row r="1056" spans="1:3" x14ac:dyDescent="0.3">
      <c r="A1056" s="1" t="s">
        <v>3151</v>
      </c>
      <c r="B1056" s="1" t="s">
        <v>3997</v>
      </c>
      <c r="C1056" s="1" t="s">
        <v>3999</v>
      </c>
    </row>
    <row r="1057" spans="1:3" x14ac:dyDescent="0.3">
      <c r="A1057" s="1" t="s">
        <v>3151</v>
      </c>
      <c r="B1057" s="1" t="s">
        <v>10026</v>
      </c>
      <c r="C1057" s="1" t="s">
        <v>10028</v>
      </c>
    </row>
    <row r="1058" spans="1:3" x14ac:dyDescent="0.3">
      <c r="A1058" s="1" t="s">
        <v>3151</v>
      </c>
      <c r="B1058" s="1" t="s">
        <v>4006</v>
      </c>
      <c r="C1058" s="1" t="s">
        <v>4008</v>
      </c>
    </row>
    <row r="1059" spans="1:3" x14ac:dyDescent="0.3">
      <c r="A1059" s="1" t="s">
        <v>3151</v>
      </c>
      <c r="B1059" s="1" t="s">
        <v>10508</v>
      </c>
      <c r="C1059" s="1" t="s">
        <v>10510</v>
      </c>
    </row>
    <row r="1060" spans="1:3" x14ac:dyDescent="0.3">
      <c r="A1060" s="1" t="s">
        <v>3151</v>
      </c>
      <c r="B1060" s="1" t="s">
        <v>4178</v>
      </c>
      <c r="C1060" s="1" t="s">
        <v>4180</v>
      </c>
    </row>
    <row r="1061" spans="1:3" x14ac:dyDescent="0.3">
      <c r="A1061" s="1" t="s">
        <v>3151</v>
      </c>
      <c r="B1061" s="1" t="s">
        <v>10191</v>
      </c>
      <c r="C1061" s="1" t="s">
        <v>10193</v>
      </c>
    </row>
    <row r="1062" spans="1:3" x14ac:dyDescent="0.3">
      <c r="A1062" s="1" t="s">
        <v>3151</v>
      </c>
      <c r="B1062" s="1" t="s">
        <v>10124</v>
      </c>
      <c r="C1062" s="1" t="s">
        <v>10126</v>
      </c>
    </row>
    <row r="1063" spans="1:3" x14ac:dyDescent="0.3">
      <c r="A1063" s="1" t="s">
        <v>3151</v>
      </c>
      <c r="B1063" s="1" t="s">
        <v>4196</v>
      </c>
      <c r="C1063" s="1" t="s">
        <v>4198</v>
      </c>
    </row>
    <row r="1064" spans="1:3" x14ac:dyDescent="0.3">
      <c r="A1064" s="1" t="s">
        <v>3151</v>
      </c>
      <c r="B1064" s="1" t="s">
        <v>4723</v>
      </c>
      <c r="C1064" s="1" t="s">
        <v>4725</v>
      </c>
    </row>
    <row r="1065" spans="1:3" x14ac:dyDescent="0.3">
      <c r="A1065" s="1" t="s">
        <v>3151</v>
      </c>
      <c r="B1065" s="1" t="s">
        <v>10011</v>
      </c>
      <c r="C1065" s="1" t="s">
        <v>10013</v>
      </c>
    </row>
    <row r="1066" spans="1:3" x14ac:dyDescent="0.3">
      <c r="A1066" s="1" t="s">
        <v>3151</v>
      </c>
      <c r="B1066" s="1" t="s">
        <v>4072</v>
      </c>
      <c r="C1066" s="1" t="s">
        <v>4074</v>
      </c>
    </row>
    <row r="1067" spans="1:3" x14ac:dyDescent="0.3">
      <c r="A1067" s="1" t="s">
        <v>3151</v>
      </c>
      <c r="B1067" s="1" t="s">
        <v>4068</v>
      </c>
      <c r="C1067" s="1" t="s">
        <v>4070</v>
      </c>
    </row>
    <row r="1068" spans="1:3" x14ac:dyDescent="0.3">
      <c r="A1068" s="1" t="s">
        <v>3151</v>
      </c>
      <c r="B1068" s="1" t="s">
        <v>4435</v>
      </c>
      <c r="C1068" s="1" t="s">
        <v>4437</v>
      </c>
    </row>
    <row r="1069" spans="1:3" x14ac:dyDescent="0.3">
      <c r="A1069" s="1" t="s">
        <v>3151</v>
      </c>
      <c r="B1069" s="1" t="s">
        <v>10362</v>
      </c>
      <c r="C1069" s="1" t="s">
        <v>10364</v>
      </c>
    </row>
    <row r="1070" spans="1:3" x14ac:dyDescent="0.3">
      <c r="A1070" s="1" t="s">
        <v>3151</v>
      </c>
      <c r="B1070" s="1" t="s">
        <v>4410</v>
      </c>
      <c r="C1070" s="1" t="s">
        <v>4412</v>
      </c>
    </row>
    <row r="1071" spans="1:3" x14ac:dyDescent="0.3">
      <c r="A1071" s="1" t="s">
        <v>3151</v>
      </c>
      <c r="B1071" s="1" t="s">
        <v>4209</v>
      </c>
      <c r="C1071" s="1" t="s">
        <v>4211</v>
      </c>
    </row>
    <row r="1072" spans="1:3" x14ac:dyDescent="0.3">
      <c r="A1072" s="1" t="s">
        <v>3151</v>
      </c>
      <c r="B1072" s="1" t="s">
        <v>4002</v>
      </c>
      <c r="C1072" s="1" t="s">
        <v>4004</v>
      </c>
    </row>
    <row r="1073" spans="1:3" x14ac:dyDescent="0.3">
      <c r="A1073" s="1" t="s">
        <v>3151</v>
      </c>
      <c r="B1073" s="1" t="s">
        <v>4583</v>
      </c>
      <c r="C1073" s="1" t="s">
        <v>4585</v>
      </c>
    </row>
    <row r="1074" spans="1:3" x14ac:dyDescent="0.3">
      <c r="A1074" s="1" t="s">
        <v>3151</v>
      </c>
      <c r="B1074" s="1" t="s">
        <v>4010</v>
      </c>
      <c r="C1074" s="1" t="s">
        <v>4012</v>
      </c>
    </row>
    <row r="1075" spans="1:3" x14ac:dyDescent="0.3">
      <c r="A1075" s="1" t="s">
        <v>3151</v>
      </c>
      <c r="B1075" s="1" t="s">
        <v>10030</v>
      </c>
      <c r="C1075" s="1" t="s">
        <v>10032</v>
      </c>
    </row>
    <row r="1076" spans="1:3" x14ac:dyDescent="0.3">
      <c r="A1076" s="1" t="s">
        <v>3151</v>
      </c>
      <c r="B1076" s="1" t="s">
        <v>4741</v>
      </c>
      <c r="C1076" s="1" t="s">
        <v>4743</v>
      </c>
    </row>
    <row r="1077" spans="1:3" x14ac:dyDescent="0.3">
      <c r="A1077" s="1" t="s">
        <v>3151</v>
      </c>
      <c r="B1077" s="1" t="s">
        <v>34929</v>
      </c>
      <c r="C1077" s="1" t="s">
        <v>34930</v>
      </c>
    </row>
    <row r="1078" spans="1:3" x14ac:dyDescent="0.3">
      <c r="A1078" s="1" t="s">
        <v>3151</v>
      </c>
      <c r="B1078" s="1" t="s">
        <v>4587</v>
      </c>
      <c r="C1078" s="1" t="s">
        <v>4589</v>
      </c>
    </row>
    <row r="1079" spans="1:3" x14ac:dyDescent="0.3">
      <c r="A1079" s="1" t="s">
        <v>3151</v>
      </c>
      <c r="B1079" s="1" t="s">
        <v>4311</v>
      </c>
      <c r="C1079" s="1" t="s">
        <v>4313</v>
      </c>
    </row>
    <row r="1080" spans="1:3" x14ac:dyDescent="0.3">
      <c r="A1080" s="1" t="s">
        <v>3151</v>
      </c>
      <c r="B1080" s="1" t="s">
        <v>4204</v>
      </c>
      <c r="C1080" s="1" t="s">
        <v>4206</v>
      </c>
    </row>
    <row r="1081" spans="1:3" x14ac:dyDescent="0.3">
      <c r="A1081" s="1" t="s">
        <v>3151</v>
      </c>
      <c r="B1081" s="1" t="s">
        <v>4273</v>
      </c>
      <c r="C1081" s="1" t="s">
        <v>4275</v>
      </c>
    </row>
    <row r="1082" spans="1:3" x14ac:dyDescent="0.3">
      <c r="A1082" s="1" t="s">
        <v>3151</v>
      </c>
      <c r="B1082" s="1" t="s">
        <v>4561</v>
      </c>
      <c r="C1082" s="1" t="s">
        <v>4563</v>
      </c>
    </row>
    <row r="1083" spans="1:3" x14ac:dyDescent="0.3">
      <c r="A1083" s="1" t="s">
        <v>3151</v>
      </c>
      <c r="B1083" s="1" t="s">
        <v>4244</v>
      </c>
      <c r="C1083" s="1" t="s">
        <v>4246</v>
      </c>
    </row>
    <row r="1084" spans="1:3" x14ac:dyDescent="0.3">
      <c r="A1084" s="1" t="s">
        <v>3151</v>
      </c>
      <c r="B1084" s="1" t="s">
        <v>4645</v>
      </c>
      <c r="C1084" s="1" t="s">
        <v>4647</v>
      </c>
    </row>
    <row r="1085" spans="1:3" x14ac:dyDescent="0.3">
      <c r="A1085" s="1" t="s">
        <v>3151</v>
      </c>
      <c r="B1085" s="1" t="s">
        <v>11175</v>
      </c>
      <c r="C1085" s="1" t="s">
        <v>11177</v>
      </c>
    </row>
    <row r="1086" spans="1:3" x14ac:dyDescent="0.3">
      <c r="A1086" s="1" t="s">
        <v>3151</v>
      </c>
      <c r="B1086" s="1" t="s">
        <v>10304</v>
      </c>
      <c r="C1086" s="1" t="s">
        <v>10306</v>
      </c>
    </row>
    <row r="1087" spans="1:3" x14ac:dyDescent="0.3">
      <c r="A1087" s="1" t="s">
        <v>3151</v>
      </c>
      <c r="B1087" s="1" t="s">
        <v>9905</v>
      </c>
      <c r="C1087" s="1" t="s">
        <v>9907</v>
      </c>
    </row>
    <row r="1088" spans="1:3" x14ac:dyDescent="0.3">
      <c r="A1088" s="1" t="s">
        <v>3151</v>
      </c>
      <c r="B1088" s="1" t="s">
        <v>4055</v>
      </c>
      <c r="C1088" s="1" t="s">
        <v>4057</v>
      </c>
    </row>
    <row r="1089" spans="1:3" x14ac:dyDescent="0.3">
      <c r="A1089" s="1" t="s">
        <v>3151</v>
      </c>
      <c r="B1089" s="1" t="s">
        <v>4032</v>
      </c>
      <c r="C1089" s="1" t="s">
        <v>4034</v>
      </c>
    </row>
    <row r="1090" spans="1:3" x14ac:dyDescent="0.3">
      <c r="A1090" s="1" t="s">
        <v>3151</v>
      </c>
      <c r="B1090" s="1" t="s">
        <v>4363</v>
      </c>
      <c r="C1090" s="1" t="s">
        <v>4365</v>
      </c>
    </row>
    <row r="1091" spans="1:3" x14ac:dyDescent="0.3">
      <c r="A1091" s="1" t="s">
        <v>3151</v>
      </c>
      <c r="B1091" s="1" t="s">
        <v>10165</v>
      </c>
      <c r="C1091" s="1" t="s">
        <v>10167</v>
      </c>
    </row>
    <row r="1092" spans="1:3" x14ac:dyDescent="0.3">
      <c r="A1092" s="1" t="s">
        <v>3151</v>
      </c>
      <c r="B1092" s="1" t="s">
        <v>4342</v>
      </c>
      <c r="C1092" s="1" t="s">
        <v>4344</v>
      </c>
    </row>
    <row r="1093" spans="1:3" x14ac:dyDescent="0.3">
      <c r="A1093" s="1" t="s">
        <v>3151</v>
      </c>
      <c r="B1093" s="1" t="s">
        <v>4487</v>
      </c>
      <c r="C1093" s="1" t="s">
        <v>4489</v>
      </c>
    </row>
    <row r="1094" spans="1:3" x14ac:dyDescent="0.3">
      <c r="A1094" s="1" t="s">
        <v>3151</v>
      </c>
      <c r="B1094" s="1" t="s">
        <v>10171</v>
      </c>
      <c r="C1094" s="1" t="s">
        <v>10173</v>
      </c>
    </row>
    <row r="1095" spans="1:3" x14ac:dyDescent="0.3">
      <c r="A1095" s="1" t="s">
        <v>3151</v>
      </c>
      <c r="B1095" s="1" t="s">
        <v>9890</v>
      </c>
      <c r="C1095" s="1" t="s">
        <v>9892</v>
      </c>
    </row>
    <row r="1096" spans="1:3" x14ac:dyDescent="0.3">
      <c r="A1096" s="1" t="s">
        <v>3151</v>
      </c>
      <c r="B1096" s="1" t="s">
        <v>9955</v>
      </c>
      <c r="C1096" s="1" t="s">
        <v>9957</v>
      </c>
    </row>
    <row r="1097" spans="1:3" x14ac:dyDescent="0.3">
      <c r="A1097" s="1" t="s">
        <v>3151</v>
      </c>
      <c r="B1097" s="1" t="s">
        <v>4046</v>
      </c>
      <c r="C1097" s="1" t="s">
        <v>4048</v>
      </c>
    </row>
    <row r="1098" spans="1:3" x14ac:dyDescent="0.3">
      <c r="A1098" s="1" t="s">
        <v>3151</v>
      </c>
      <c r="B1098" s="1" t="s">
        <v>3197</v>
      </c>
      <c r="C1098" s="1" t="s">
        <v>4332</v>
      </c>
    </row>
    <row r="1099" spans="1:3" x14ac:dyDescent="0.3">
      <c r="A1099" s="1" t="s">
        <v>3151</v>
      </c>
      <c r="B1099" s="1" t="s">
        <v>10339</v>
      </c>
      <c r="C1099" s="1" t="s">
        <v>10341</v>
      </c>
    </row>
    <row r="1100" spans="1:3" x14ac:dyDescent="0.3">
      <c r="A1100" s="1" t="s">
        <v>3151</v>
      </c>
      <c r="B1100" s="1" t="s">
        <v>4403</v>
      </c>
      <c r="C1100" s="1" t="s">
        <v>4405</v>
      </c>
    </row>
    <row r="1101" spans="1:3" x14ac:dyDescent="0.3">
      <c r="A1101" s="1" t="s">
        <v>3151</v>
      </c>
      <c r="B1101" s="1" t="s">
        <v>4036</v>
      </c>
      <c r="C1101" s="1" t="s">
        <v>4038</v>
      </c>
    </row>
    <row r="1102" spans="1:3" x14ac:dyDescent="0.3">
      <c r="A1102" s="1" t="s">
        <v>3151</v>
      </c>
      <c r="B1102" s="1" t="s">
        <v>4315</v>
      </c>
      <c r="C1102" s="1" t="s">
        <v>4317</v>
      </c>
    </row>
    <row r="1103" spans="1:3" x14ac:dyDescent="0.3">
      <c r="A1103" s="1" t="s">
        <v>3151</v>
      </c>
      <c r="B1103" s="1" t="s">
        <v>4660</v>
      </c>
      <c r="C1103" s="1" t="s">
        <v>4662</v>
      </c>
    </row>
    <row r="1104" spans="1:3" x14ac:dyDescent="0.3">
      <c r="A1104" s="1" t="s">
        <v>3151</v>
      </c>
      <c r="B1104" s="1" t="s">
        <v>4398</v>
      </c>
      <c r="C1104" s="1" t="s">
        <v>4400</v>
      </c>
    </row>
    <row r="1105" spans="1:3" x14ac:dyDescent="0.3">
      <c r="A1105" s="1" t="s">
        <v>3151</v>
      </c>
      <c r="B1105" s="1" t="s">
        <v>10094</v>
      </c>
      <c r="C1105" s="1" t="s">
        <v>10096</v>
      </c>
    </row>
    <row r="1106" spans="1:3" x14ac:dyDescent="0.3">
      <c r="A1106" s="1" t="s">
        <v>3151</v>
      </c>
      <c r="B1106" s="1" t="s">
        <v>4358</v>
      </c>
      <c r="C1106" s="1" t="s">
        <v>4360</v>
      </c>
    </row>
    <row r="1107" spans="1:3" x14ac:dyDescent="0.3">
      <c r="A1107" s="1" t="s">
        <v>3151</v>
      </c>
      <c r="B1107" s="1" t="s">
        <v>4022</v>
      </c>
      <c r="C1107" s="1" t="s">
        <v>4024</v>
      </c>
    </row>
    <row r="1108" spans="1:3" x14ac:dyDescent="0.3">
      <c r="A1108" s="1" t="s">
        <v>3151</v>
      </c>
      <c r="B1108" s="1" t="s">
        <v>4014</v>
      </c>
      <c r="C1108" s="1" t="s">
        <v>4016</v>
      </c>
    </row>
    <row r="1109" spans="1:3" x14ac:dyDescent="0.3">
      <c r="A1109" s="1" t="s">
        <v>3151</v>
      </c>
      <c r="B1109" s="1" t="s">
        <v>10763</v>
      </c>
      <c r="C1109" s="1" t="s">
        <v>10765</v>
      </c>
    </row>
    <row r="1110" spans="1:3" x14ac:dyDescent="0.3">
      <c r="A1110" s="1" t="s">
        <v>3151</v>
      </c>
      <c r="B1110" s="1" t="s">
        <v>4152</v>
      </c>
      <c r="C1110" s="1" t="s">
        <v>4154</v>
      </c>
    </row>
    <row r="1111" spans="1:3" x14ac:dyDescent="0.3">
      <c r="A1111" s="1" t="s">
        <v>3151</v>
      </c>
      <c r="B1111" s="1" t="s">
        <v>4114</v>
      </c>
      <c r="C1111" s="1" t="s">
        <v>4116</v>
      </c>
    </row>
    <row r="1112" spans="1:3" x14ac:dyDescent="0.3">
      <c r="A1112" s="1" t="s">
        <v>3151</v>
      </c>
      <c r="B1112" s="1" t="s">
        <v>4059</v>
      </c>
      <c r="C1112" s="1" t="s">
        <v>4061</v>
      </c>
    </row>
    <row r="1113" spans="1:3" x14ac:dyDescent="0.3">
      <c r="A1113" s="1" t="s">
        <v>3151</v>
      </c>
      <c r="B1113" s="1" t="s">
        <v>4448</v>
      </c>
      <c r="C1113" s="1" t="s">
        <v>4450</v>
      </c>
    </row>
    <row r="1114" spans="1:3" x14ac:dyDescent="0.3">
      <c r="A1114" s="1" t="s">
        <v>3151</v>
      </c>
      <c r="B1114" s="1" t="s">
        <v>10401</v>
      </c>
      <c r="C1114" s="1" t="s">
        <v>10403</v>
      </c>
    </row>
    <row r="1115" spans="1:3" x14ac:dyDescent="0.3">
      <c r="A1115" s="1" t="s">
        <v>3151</v>
      </c>
      <c r="B1115" s="1" t="s">
        <v>4281</v>
      </c>
      <c r="C1115" s="1" t="s">
        <v>4283</v>
      </c>
    </row>
    <row r="1116" spans="1:3" x14ac:dyDescent="0.3">
      <c r="A1116" s="1" t="s">
        <v>3151</v>
      </c>
      <c r="B1116" s="1" t="s">
        <v>4042</v>
      </c>
      <c r="C1116" s="1" t="s">
        <v>4044</v>
      </c>
    </row>
    <row r="1117" spans="1:3" x14ac:dyDescent="0.3">
      <c r="A1117" s="1" t="s">
        <v>3151</v>
      </c>
      <c r="B1117" s="1" t="s">
        <v>10021</v>
      </c>
      <c r="C1117" s="1" t="s">
        <v>10023</v>
      </c>
    </row>
    <row r="1118" spans="1:3" x14ac:dyDescent="0.3">
      <c r="A1118" s="1" t="s">
        <v>3151</v>
      </c>
      <c r="B1118" s="1" t="s">
        <v>4570</v>
      </c>
      <c r="C1118" s="1" t="s">
        <v>4572</v>
      </c>
    </row>
    <row r="1119" spans="1:3" x14ac:dyDescent="0.3">
      <c r="A1119" s="1" t="s">
        <v>3151</v>
      </c>
      <c r="B1119" s="1" t="s">
        <v>4093</v>
      </c>
      <c r="C1119" s="1" t="s">
        <v>4095</v>
      </c>
    </row>
    <row r="1120" spans="1:3" x14ac:dyDescent="0.3">
      <c r="A1120" s="1" t="s">
        <v>3151</v>
      </c>
      <c r="B1120" s="1" t="s">
        <v>4239</v>
      </c>
      <c r="C1120" s="1" t="s">
        <v>4241</v>
      </c>
    </row>
    <row r="1121" spans="1:3" x14ac:dyDescent="0.3">
      <c r="A1121" s="1" t="s">
        <v>3151</v>
      </c>
      <c r="B1121" s="1" t="s">
        <v>9950</v>
      </c>
      <c r="C1121" s="1" t="s">
        <v>9952</v>
      </c>
    </row>
    <row r="1122" spans="1:3" x14ac:dyDescent="0.3">
      <c r="A1122" s="1" t="s">
        <v>3151</v>
      </c>
      <c r="B1122" s="1" t="s">
        <v>9869</v>
      </c>
      <c r="C1122" s="1" t="s">
        <v>9871</v>
      </c>
    </row>
    <row r="1123" spans="1:3" x14ac:dyDescent="0.3">
      <c r="A1123" s="1" t="s">
        <v>3151</v>
      </c>
      <c r="B1123" s="1" t="s">
        <v>9917</v>
      </c>
      <c r="C1123" s="1" t="s">
        <v>9919</v>
      </c>
    </row>
    <row r="1124" spans="1:3" x14ac:dyDescent="0.3">
      <c r="A1124" s="1" t="s">
        <v>3151</v>
      </c>
      <c r="B1124" s="1" t="s">
        <v>10397</v>
      </c>
      <c r="C1124" s="1" t="s">
        <v>10399</v>
      </c>
    </row>
    <row r="1125" spans="1:3" x14ac:dyDescent="0.3">
      <c r="A1125" s="1" t="s">
        <v>3151</v>
      </c>
      <c r="B1125" s="1" t="s">
        <v>10110</v>
      </c>
      <c r="C1125" s="1" t="s">
        <v>10112</v>
      </c>
    </row>
    <row r="1126" spans="1:3" x14ac:dyDescent="0.3">
      <c r="A1126" s="1" t="s">
        <v>3151</v>
      </c>
      <c r="B1126" s="1" t="s">
        <v>3289</v>
      </c>
      <c r="C1126" s="1" t="s">
        <v>4501</v>
      </c>
    </row>
    <row r="1127" spans="1:3" x14ac:dyDescent="0.3">
      <c r="A1127" s="1" t="s">
        <v>3151</v>
      </c>
      <c r="B1127" s="1" t="s">
        <v>3142</v>
      </c>
      <c r="C1127" s="1" t="s">
        <v>35395</v>
      </c>
    </row>
    <row r="1128" spans="1:3" x14ac:dyDescent="0.3">
      <c r="A1128" s="1" t="s">
        <v>3151</v>
      </c>
      <c r="B1128" s="1" t="s">
        <v>4146</v>
      </c>
      <c r="C1128" s="1" t="s">
        <v>4148</v>
      </c>
    </row>
    <row r="1129" spans="1:3" x14ac:dyDescent="0.3">
      <c r="A1129" s="1" t="s">
        <v>3151</v>
      </c>
      <c r="B1129" s="1" t="s">
        <v>4140</v>
      </c>
      <c r="C1129" s="1" t="s">
        <v>4142</v>
      </c>
    </row>
    <row r="1130" spans="1:3" x14ac:dyDescent="0.3">
      <c r="A1130" s="1" t="s">
        <v>3151</v>
      </c>
      <c r="B1130" s="1" t="s">
        <v>4255</v>
      </c>
      <c r="C1130" s="1" t="s">
        <v>4257</v>
      </c>
    </row>
    <row r="1131" spans="1:3" x14ac:dyDescent="0.3">
      <c r="A1131" s="1" t="s">
        <v>3151</v>
      </c>
      <c r="B1131" s="1" t="s">
        <v>9976</v>
      </c>
      <c r="C1131" s="1" t="s">
        <v>9978</v>
      </c>
    </row>
    <row r="1132" spans="1:3" x14ac:dyDescent="0.3">
      <c r="A1132" s="1" t="s">
        <v>3151</v>
      </c>
      <c r="B1132" s="1" t="s">
        <v>10248</v>
      </c>
      <c r="C1132" s="1" t="s">
        <v>10250</v>
      </c>
    </row>
    <row r="1133" spans="1:3" x14ac:dyDescent="0.3">
      <c r="A1133" s="1" t="s">
        <v>3151</v>
      </c>
      <c r="B1133" s="1" t="s">
        <v>10074</v>
      </c>
      <c r="C1133" s="1" t="s">
        <v>10076</v>
      </c>
    </row>
    <row r="1134" spans="1:3" x14ac:dyDescent="0.3">
      <c r="A1134" s="1" t="s">
        <v>3151</v>
      </c>
      <c r="B1134" s="1" t="s">
        <v>9971</v>
      </c>
      <c r="C1134" s="1" t="s">
        <v>9973</v>
      </c>
    </row>
    <row r="1135" spans="1:3" x14ac:dyDescent="0.3">
      <c r="A1135" s="1" t="s">
        <v>3151</v>
      </c>
      <c r="B1135" s="1" t="s">
        <v>3257</v>
      </c>
      <c r="C1135" s="1" t="s">
        <v>4369</v>
      </c>
    </row>
    <row r="1136" spans="1:3" x14ac:dyDescent="0.3">
      <c r="A1136" s="1" t="s">
        <v>3151</v>
      </c>
      <c r="B1136" s="1" t="s">
        <v>4371</v>
      </c>
      <c r="C1136" s="1" t="s">
        <v>4373</v>
      </c>
    </row>
    <row r="1137" spans="1:3" x14ac:dyDescent="0.3">
      <c r="A1137" s="1" t="s">
        <v>3151</v>
      </c>
      <c r="B1137" s="1" t="s">
        <v>10146</v>
      </c>
      <c r="C1137" s="1" t="s">
        <v>10148</v>
      </c>
    </row>
    <row r="1138" spans="1:3" x14ac:dyDescent="0.3">
      <c r="A1138" s="1" t="s">
        <v>3151</v>
      </c>
      <c r="B1138" s="1" t="s">
        <v>3249</v>
      </c>
      <c r="C1138" s="1" t="s">
        <v>34937</v>
      </c>
    </row>
    <row r="1139" spans="1:3" x14ac:dyDescent="0.3">
      <c r="A1139" s="1" t="s">
        <v>3151</v>
      </c>
      <c r="B1139" s="1" t="s">
        <v>9913</v>
      </c>
      <c r="C1139" s="1" t="s">
        <v>9915</v>
      </c>
    </row>
    <row r="1140" spans="1:3" x14ac:dyDescent="0.3">
      <c r="A1140" s="1" t="s">
        <v>3151</v>
      </c>
      <c r="B1140" s="1" t="s">
        <v>4110</v>
      </c>
      <c r="C1140" s="1" t="s">
        <v>4112</v>
      </c>
    </row>
    <row r="1141" spans="1:3" x14ac:dyDescent="0.3">
      <c r="A1141" s="1" t="s">
        <v>3151</v>
      </c>
      <c r="B1141" s="1" t="s">
        <v>4290</v>
      </c>
      <c r="C1141" s="1" t="s">
        <v>4292</v>
      </c>
    </row>
    <row r="1142" spans="1:3" x14ac:dyDescent="0.3">
      <c r="A1142" s="1" t="s">
        <v>3151</v>
      </c>
      <c r="B1142" s="1" t="s">
        <v>4105</v>
      </c>
      <c r="C1142" s="1" t="s">
        <v>4107</v>
      </c>
    </row>
    <row r="1143" spans="1:3" x14ac:dyDescent="0.3">
      <c r="A1143" s="1" t="s">
        <v>3151</v>
      </c>
      <c r="B1143" s="1" t="s">
        <v>4028</v>
      </c>
      <c r="C1143" s="1" t="s">
        <v>4030</v>
      </c>
    </row>
    <row r="1144" spans="1:3" x14ac:dyDescent="0.3">
      <c r="A1144" s="1" t="s">
        <v>3151</v>
      </c>
      <c r="B1144" s="1" t="s">
        <v>4186</v>
      </c>
      <c r="C1144" s="1" t="s">
        <v>4188</v>
      </c>
    </row>
    <row r="1145" spans="1:3" x14ac:dyDescent="0.3">
      <c r="A1145" s="1" t="s">
        <v>3151</v>
      </c>
      <c r="B1145" s="1" t="s">
        <v>4118</v>
      </c>
      <c r="C1145" s="1" t="s">
        <v>4120</v>
      </c>
    </row>
    <row r="1146" spans="1:3" x14ac:dyDescent="0.3">
      <c r="A1146" s="1" t="s">
        <v>3151</v>
      </c>
      <c r="B1146" s="1" t="s">
        <v>34931</v>
      </c>
      <c r="C1146" s="1" t="s">
        <v>34932</v>
      </c>
    </row>
    <row r="1147" spans="1:3" x14ac:dyDescent="0.3">
      <c r="A1147" s="1" t="s">
        <v>3151</v>
      </c>
      <c r="B1147" s="1" t="s">
        <v>4235</v>
      </c>
      <c r="C1147" s="1" t="s">
        <v>4237</v>
      </c>
    </row>
    <row r="1148" spans="1:3" x14ac:dyDescent="0.3">
      <c r="A1148" s="1" t="s">
        <v>3151</v>
      </c>
      <c r="B1148" s="1" t="s">
        <v>4161</v>
      </c>
      <c r="C1148" s="1" t="s">
        <v>4163</v>
      </c>
    </row>
    <row r="1149" spans="1:3" x14ac:dyDescent="0.3">
      <c r="A1149" s="1" t="s">
        <v>3151</v>
      </c>
      <c r="B1149" s="1" t="s">
        <v>4420</v>
      </c>
      <c r="C1149" s="1" t="s">
        <v>4422</v>
      </c>
    </row>
    <row r="1150" spans="1:3" x14ac:dyDescent="0.3">
      <c r="A1150" s="1" t="s">
        <v>3151</v>
      </c>
      <c r="B1150" s="1" t="s">
        <v>4157</v>
      </c>
      <c r="C1150" s="1" t="s">
        <v>4159</v>
      </c>
    </row>
    <row r="1151" spans="1:3" x14ac:dyDescent="0.3">
      <c r="A1151" s="1" t="s">
        <v>3151</v>
      </c>
      <c r="B1151" s="1" t="s">
        <v>4594</v>
      </c>
      <c r="C1151" s="1" t="s">
        <v>4596</v>
      </c>
    </row>
    <row r="1152" spans="1:3" x14ac:dyDescent="0.3">
      <c r="A1152" s="1" t="s">
        <v>3151</v>
      </c>
      <c r="B1152" s="1" t="s">
        <v>4088</v>
      </c>
      <c r="C1152" s="1" t="s">
        <v>4090</v>
      </c>
    </row>
    <row r="1153" spans="1:3" x14ac:dyDescent="0.3">
      <c r="A1153" s="1" t="s">
        <v>3151</v>
      </c>
      <c r="B1153" s="1" t="s">
        <v>10086</v>
      </c>
      <c r="C1153" s="1" t="s">
        <v>10088</v>
      </c>
    </row>
    <row r="1154" spans="1:3" x14ac:dyDescent="0.3">
      <c r="A1154" s="1" t="s">
        <v>3151</v>
      </c>
      <c r="B1154" s="1" t="s">
        <v>4191</v>
      </c>
      <c r="C1154" s="1" t="s">
        <v>4193</v>
      </c>
    </row>
    <row r="1155" spans="1:3" x14ac:dyDescent="0.3">
      <c r="A1155" s="1" t="s">
        <v>3151</v>
      </c>
      <c r="B1155" s="1" t="s">
        <v>10082</v>
      </c>
      <c r="C1155" s="1" t="s">
        <v>10084</v>
      </c>
    </row>
    <row r="1156" spans="1:3" x14ac:dyDescent="0.3">
      <c r="A1156" s="1" t="s">
        <v>3151</v>
      </c>
      <c r="B1156" s="1" t="s">
        <v>10258</v>
      </c>
      <c r="C1156" s="1" t="s">
        <v>10260</v>
      </c>
    </row>
    <row r="1157" spans="1:3" x14ac:dyDescent="0.3">
      <c r="A1157" s="1" t="s">
        <v>3151</v>
      </c>
      <c r="B1157" s="1" t="s">
        <v>4335</v>
      </c>
      <c r="C1157" s="1" t="s">
        <v>4337</v>
      </c>
    </row>
    <row r="1158" spans="1:3" x14ac:dyDescent="0.3">
      <c r="A1158" s="1" t="s">
        <v>3151</v>
      </c>
      <c r="B1158" s="1" t="s">
        <v>4261</v>
      </c>
      <c r="C1158" s="1" t="s">
        <v>4263</v>
      </c>
    </row>
    <row r="1159" spans="1:3" x14ac:dyDescent="0.3">
      <c r="A1159" s="1" t="s">
        <v>3151</v>
      </c>
      <c r="B1159" s="1" t="s">
        <v>4468</v>
      </c>
      <c r="C1159" s="1" t="s">
        <v>4470</v>
      </c>
    </row>
    <row r="1160" spans="1:3" x14ac:dyDescent="0.3">
      <c r="A1160" s="1" t="s">
        <v>3151</v>
      </c>
      <c r="B1160" s="1" t="s">
        <v>4097</v>
      </c>
      <c r="C1160" s="1" t="s">
        <v>4099</v>
      </c>
    </row>
    <row r="1161" spans="1:3" x14ac:dyDescent="0.3">
      <c r="A1161" s="1" t="s">
        <v>3151</v>
      </c>
      <c r="B1161" s="1" t="s">
        <v>10002</v>
      </c>
      <c r="C1161" s="1" t="s">
        <v>10004</v>
      </c>
    </row>
    <row r="1162" spans="1:3" x14ac:dyDescent="0.3">
      <c r="A1162" s="1" t="s">
        <v>3151</v>
      </c>
      <c r="B1162" s="1" t="s">
        <v>4221</v>
      </c>
      <c r="C1162" s="1" t="s">
        <v>4223</v>
      </c>
    </row>
    <row r="1163" spans="1:3" x14ac:dyDescent="0.3">
      <c r="A1163" s="1" t="s">
        <v>3151</v>
      </c>
      <c r="B1163" s="1" t="s">
        <v>10264</v>
      </c>
      <c r="C1163" s="1" t="s">
        <v>10266</v>
      </c>
    </row>
    <row r="1164" spans="1:3" x14ac:dyDescent="0.3">
      <c r="A1164" s="1" t="s">
        <v>3151</v>
      </c>
      <c r="B1164" s="1" t="s">
        <v>34947</v>
      </c>
      <c r="C1164" s="1" t="s">
        <v>34948</v>
      </c>
    </row>
    <row r="1165" spans="1:3" x14ac:dyDescent="0.3">
      <c r="A1165" s="1" t="s">
        <v>3151</v>
      </c>
      <c r="B1165" s="1" t="s">
        <v>10547</v>
      </c>
      <c r="C1165" s="1" t="s">
        <v>10549</v>
      </c>
    </row>
    <row r="1166" spans="1:3" x14ac:dyDescent="0.3">
      <c r="A1166" s="1" t="s">
        <v>3151</v>
      </c>
      <c r="B1166" s="1" t="s">
        <v>10155</v>
      </c>
      <c r="C1166" s="1" t="s">
        <v>10157</v>
      </c>
    </row>
    <row r="1167" spans="1:3" x14ac:dyDescent="0.3">
      <c r="A1167" s="1" t="s">
        <v>3151</v>
      </c>
      <c r="B1167" s="1" t="s">
        <v>11200</v>
      </c>
      <c r="C1167" s="1" t="s">
        <v>11202</v>
      </c>
    </row>
    <row r="1168" spans="1:3" x14ac:dyDescent="0.3">
      <c r="A1168" s="1" t="s">
        <v>3151</v>
      </c>
      <c r="B1168" s="1" t="s">
        <v>9999</v>
      </c>
      <c r="C1168" s="1" t="s">
        <v>10001</v>
      </c>
    </row>
    <row r="1169" spans="1:3" x14ac:dyDescent="0.3">
      <c r="A1169" s="1" t="s">
        <v>3151</v>
      </c>
      <c r="B1169" s="1" t="s">
        <v>10716</v>
      </c>
      <c r="C1169" s="1" t="s">
        <v>10718</v>
      </c>
    </row>
    <row r="1170" spans="1:3" x14ac:dyDescent="0.3">
      <c r="A1170" s="1" t="s">
        <v>3151</v>
      </c>
      <c r="B1170" s="1" t="s">
        <v>11203</v>
      </c>
      <c r="C1170" s="1" t="s">
        <v>11205</v>
      </c>
    </row>
    <row r="1171" spans="1:3" x14ac:dyDescent="0.3">
      <c r="A1171" s="1" t="s">
        <v>3151</v>
      </c>
      <c r="B1171" s="1" t="s">
        <v>34963</v>
      </c>
      <c r="C1171" s="1" t="s">
        <v>34964</v>
      </c>
    </row>
    <row r="1172" spans="1:3" x14ac:dyDescent="0.3">
      <c r="A1172" s="1" t="s">
        <v>3151</v>
      </c>
      <c r="B1172" s="1" t="s">
        <v>4381</v>
      </c>
      <c r="C1172" s="1" t="s">
        <v>4383</v>
      </c>
    </row>
    <row r="1173" spans="1:3" x14ac:dyDescent="0.3">
      <c r="A1173" s="1" t="s">
        <v>3151</v>
      </c>
      <c r="B1173" s="1" t="s">
        <v>22791</v>
      </c>
      <c r="C1173" s="1" t="s">
        <v>22792</v>
      </c>
    </row>
    <row r="1174" spans="1:3" x14ac:dyDescent="0.3">
      <c r="A1174" s="1" t="s">
        <v>3151</v>
      </c>
      <c r="B1174" s="1" t="s">
        <v>9896</v>
      </c>
      <c r="C1174" s="1" t="s">
        <v>9898</v>
      </c>
    </row>
    <row r="1175" spans="1:3" x14ac:dyDescent="0.3">
      <c r="A1175" s="1" t="s">
        <v>3151</v>
      </c>
      <c r="B1175" s="1" t="s">
        <v>9993</v>
      </c>
      <c r="C1175" s="1" t="s">
        <v>9995</v>
      </c>
    </row>
    <row r="1176" spans="1:3" x14ac:dyDescent="0.3">
      <c r="A1176" s="1" t="s">
        <v>3151</v>
      </c>
      <c r="B1176" s="1" t="s">
        <v>34938</v>
      </c>
      <c r="C1176" s="1" t="s">
        <v>34939</v>
      </c>
    </row>
    <row r="1177" spans="1:3" x14ac:dyDescent="0.3">
      <c r="A1177" s="1" t="s">
        <v>3151</v>
      </c>
      <c r="B1177" s="1" t="s">
        <v>4101</v>
      </c>
      <c r="C1177" s="1" t="s">
        <v>4103</v>
      </c>
    </row>
    <row r="1178" spans="1:3" x14ac:dyDescent="0.3">
      <c r="A1178" s="1" t="s">
        <v>3151</v>
      </c>
      <c r="B1178" s="1" t="s">
        <v>4050</v>
      </c>
      <c r="C1178" s="1" t="s">
        <v>4052</v>
      </c>
    </row>
    <row r="1179" spans="1:3" x14ac:dyDescent="0.3">
      <c r="A1179" s="1" t="s">
        <v>3151</v>
      </c>
      <c r="B1179" s="1" t="s">
        <v>34944</v>
      </c>
      <c r="C1179" s="1" t="s">
        <v>34945</v>
      </c>
    </row>
    <row r="1180" spans="1:3" x14ac:dyDescent="0.3">
      <c r="A1180" s="1" t="s">
        <v>3151</v>
      </c>
      <c r="B1180" s="1" t="s">
        <v>4394</v>
      </c>
      <c r="C1180" s="1" t="s">
        <v>4396</v>
      </c>
    </row>
    <row r="1181" spans="1:3" x14ac:dyDescent="0.3">
      <c r="A1181" s="1" t="s">
        <v>3151</v>
      </c>
      <c r="B1181" s="1" t="s">
        <v>4424</v>
      </c>
      <c r="C1181" s="1" t="s">
        <v>4426</v>
      </c>
    </row>
    <row r="1182" spans="1:3" x14ac:dyDescent="0.3">
      <c r="A1182" s="1" t="s">
        <v>3151</v>
      </c>
      <c r="B1182" s="1" t="s">
        <v>4286</v>
      </c>
      <c r="C1182" s="1" t="s">
        <v>4288</v>
      </c>
    </row>
    <row r="1183" spans="1:3" x14ac:dyDescent="0.3">
      <c r="A1183" s="1" t="s">
        <v>3151</v>
      </c>
      <c r="B1183" s="1" t="s">
        <v>11197</v>
      </c>
      <c r="C1183" s="1" t="s">
        <v>11199</v>
      </c>
    </row>
    <row r="1184" spans="1:3" x14ac:dyDescent="0.3">
      <c r="A1184" s="1" t="s">
        <v>3151</v>
      </c>
      <c r="B1184" s="1" t="s">
        <v>34951</v>
      </c>
      <c r="C1184" s="1" t="s">
        <v>34952</v>
      </c>
    </row>
    <row r="1185" spans="1:3" x14ac:dyDescent="0.3">
      <c r="A1185" s="1" t="s">
        <v>3151</v>
      </c>
      <c r="B1185" s="1" t="s">
        <v>34956</v>
      </c>
      <c r="C1185" s="1" t="s">
        <v>34957</v>
      </c>
    </row>
    <row r="1186" spans="1:3" x14ac:dyDescent="0.3">
      <c r="A1186" s="1" t="s">
        <v>3151</v>
      </c>
      <c r="B1186" s="1" t="s">
        <v>34933</v>
      </c>
      <c r="C1186" s="1" t="s">
        <v>34934</v>
      </c>
    </row>
    <row r="1187" spans="1:3" x14ac:dyDescent="0.3">
      <c r="A1187" s="1" t="s">
        <v>3151</v>
      </c>
      <c r="B1187" s="1" t="s">
        <v>9989</v>
      </c>
      <c r="C1187" s="1" t="s">
        <v>9991</v>
      </c>
    </row>
    <row r="1188" spans="1:3" x14ac:dyDescent="0.3">
      <c r="A1188" s="1" t="s">
        <v>3151</v>
      </c>
      <c r="B1188" s="1" t="s">
        <v>4752</v>
      </c>
      <c r="C1188" s="1" t="s">
        <v>4754</v>
      </c>
    </row>
    <row r="1189" spans="1:3" x14ac:dyDescent="0.3">
      <c r="A1189" s="1" t="s">
        <v>3151</v>
      </c>
      <c r="B1189" s="1" t="s">
        <v>34954</v>
      </c>
      <c r="C1189" s="1" t="s">
        <v>34955</v>
      </c>
    </row>
    <row r="1190" spans="1:3" x14ac:dyDescent="0.3">
      <c r="A1190" s="1" t="s">
        <v>3151</v>
      </c>
      <c r="B1190" s="1" t="s">
        <v>4633</v>
      </c>
      <c r="C1190" s="1" t="s">
        <v>4635</v>
      </c>
    </row>
    <row r="1191" spans="1:3" x14ac:dyDescent="0.3">
      <c r="A1191" s="1" t="s">
        <v>3151</v>
      </c>
      <c r="B1191" s="1" t="s">
        <v>10465</v>
      </c>
      <c r="C1191" s="1" t="s">
        <v>10467</v>
      </c>
    </row>
    <row r="1192" spans="1:3" x14ac:dyDescent="0.3">
      <c r="A1192" s="1" t="s">
        <v>3151</v>
      </c>
      <c r="B1192" s="1" t="s">
        <v>4651</v>
      </c>
      <c r="C1192" s="1" t="s">
        <v>4653</v>
      </c>
    </row>
    <row r="1193" spans="1:3" x14ac:dyDescent="0.3">
      <c r="A1193" s="1" t="s">
        <v>3151</v>
      </c>
      <c r="B1193" s="1" t="s">
        <v>10701</v>
      </c>
      <c r="C1193" s="1" t="s">
        <v>10702</v>
      </c>
    </row>
    <row r="1194" spans="1:3" x14ac:dyDescent="0.3">
      <c r="A1194" s="1" t="s">
        <v>3151</v>
      </c>
      <c r="B1194" s="1" t="s">
        <v>22149</v>
      </c>
      <c r="C1194" s="1" t="s">
        <v>22150</v>
      </c>
    </row>
    <row r="1195" spans="1:3" x14ac:dyDescent="0.3">
      <c r="A1195" s="1" t="s">
        <v>3151</v>
      </c>
      <c r="B1195" s="1" t="s">
        <v>34989</v>
      </c>
      <c r="C1195" s="1" t="s">
        <v>34990</v>
      </c>
    </row>
    <row r="1196" spans="1:3" x14ac:dyDescent="0.3">
      <c r="A1196" s="1" t="s">
        <v>3151</v>
      </c>
      <c r="B1196" s="1" t="s">
        <v>34986</v>
      </c>
      <c r="C1196" s="1" t="s">
        <v>34987</v>
      </c>
    </row>
    <row r="1197" spans="1:3" x14ac:dyDescent="0.3">
      <c r="A1197" s="1" t="s">
        <v>3151</v>
      </c>
      <c r="B1197" s="1" t="s">
        <v>10615</v>
      </c>
      <c r="C1197" s="1" t="s">
        <v>10617</v>
      </c>
    </row>
    <row r="1198" spans="1:3" x14ac:dyDescent="0.3">
      <c r="A1198" s="1" t="s">
        <v>3151</v>
      </c>
      <c r="B1198" s="1" t="s">
        <v>10382</v>
      </c>
      <c r="C1198" s="1" t="s">
        <v>10384</v>
      </c>
    </row>
    <row r="1199" spans="1:3" x14ac:dyDescent="0.3">
      <c r="A1199" s="1" t="s">
        <v>3151</v>
      </c>
      <c r="B1199" s="1" t="s">
        <v>10187</v>
      </c>
      <c r="C1199" s="1" t="s">
        <v>10189</v>
      </c>
    </row>
    <row r="1200" spans="1:3" x14ac:dyDescent="0.3">
      <c r="A1200" s="1" t="s">
        <v>3151</v>
      </c>
      <c r="B1200" s="1" t="s">
        <v>3159</v>
      </c>
      <c r="C1200" s="1" t="s">
        <v>3160</v>
      </c>
    </row>
    <row r="1201" spans="1:3" x14ac:dyDescent="0.3">
      <c r="A1201" s="1" t="s">
        <v>3127</v>
      </c>
      <c r="B1201" s="1" t="s">
        <v>3563</v>
      </c>
      <c r="C1201" s="1" t="s">
        <v>3565</v>
      </c>
    </row>
    <row r="1202" spans="1:3" x14ac:dyDescent="0.3">
      <c r="A1202" s="1" t="s">
        <v>3127</v>
      </c>
      <c r="B1202" s="1" t="s">
        <v>7834</v>
      </c>
      <c r="C1202" s="1" t="s">
        <v>7836</v>
      </c>
    </row>
    <row r="1203" spans="1:3" x14ac:dyDescent="0.3">
      <c r="A1203" s="1" t="s">
        <v>3127</v>
      </c>
      <c r="B1203" s="1" t="s">
        <v>8167</v>
      </c>
      <c r="C1203" s="1" t="s">
        <v>8169</v>
      </c>
    </row>
    <row r="1204" spans="1:3" x14ac:dyDescent="0.3">
      <c r="A1204" s="1" t="s">
        <v>3127</v>
      </c>
      <c r="B1204" s="1" t="s">
        <v>3488</v>
      </c>
      <c r="C1204" s="1" t="s">
        <v>3490</v>
      </c>
    </row>
    <row r="1205" spans="1:3" x14ac:dyDescent="0.3">
      <c r="A1205" s="1" t="s">
        <v>3127</v>
      </c>
      <c r="B1205" s="1" t="s">
        <v>3346</v>
      </c>
      <c r="C1205" s="1" t="s">
        <v>3348</v>
      </c>
    </row>
    <row r="1206" spans="1:3" x14ac:dyDescent="0.3">
      <c r="A1206" s="1" t="s">
        <v>3127</v>
      </c>
      <c r="B1206" s="1" t="s">
        <v>34935</v>
      </c>
      <c r="C1206" s="1" t="s">
        <v>34936</v>
      </c>
    </row>
    <row r="1207" spans="1:3" x14ac:dyDescent="0.3">
      <c r="A1207" s="1" t="s">
        <v>3127</v>
      </c>
      <c r="B1207" s="1" t="s">
        <v>3156</v>
      </c>
      <c r="C1207" s="1" t="s">
        <v>3157</v>
      </c>
    </row>
    <row r="1208" spans="1:3" x14ac:dyDescent="0.3">
      <c r="A1208" s="1" t="s">
        <v>3127</v>
      </c>
      <c r="B1208" s="1" t="s">
        <v>8258</v>
      </c>
      <c r="C1208" s="1" t="s">
        <v>8260</v>
      </c>
    </row>
    <row r="1209" spans="1:3" x14ac:dyDescent="0.3">
      <c r="A1209" s="1" t="s">
        <v>3127</v>
      </c>
      <c r="B1209" s="1" t="s">
        <v>3425</v>
      </c>
      <c r="C1209" s="1" t="s">
        <v>3427</v>
      </c>
    </row>
    <row r="1210" spans="1:3" x14ac:dyDescent="0.3">
      <c r="A1210" s="1" t="s">
        <v>3127</v>
      </c>
      <c r="B1210" s="1" t="s">
        <v>3438</v>
      </c>
      <c r="C1210" s="1" t="s">
        <v>3440</v>
      </c>
    </row>
    <row r="1211" spans="1:3" x14ac:dyDescent="0.3">
      <c r="A1211" s="1" t="s">
        <v>3127</v>
      </c>
      <c r="B1211" s="1" t="s">
        <v>3458</v>
      </c>
      <c r="C1211" s="1" t="s">
        <v>3460</v>
      </c>
    </row>
    <row r="1212" spans="1:3" x14ac:dyDescent="0.3">
      <c r="A1212" s="1" t="s">
        <v>3127</v>
      </c>
      <c r="B1212" s="1" t="s">
        <v>7871</v>
      </c>
      <c r="C1212" s="1" t="s">
        <v>7873</v>
      </c>
    </row>
    <row r="1213" spans="1:3" x14ac:dyDescent="0.3">
      <c r="A1213" s="1" t="s">
        <v>3127</v>
      </c>
      <c r="B1213" s="1" t="s">
        <v>8109</v>
      </c>
      <c r="C1213" s="1" t="s">
        <v>8111</v>
      </c>
    </row>
    <row r="1214" spans="1:3" x14ac:dyDescent="0.3">
      <c r="A1214" s="1" t="s">
        <v>3127</v>
      </c>
      <c r="B1214" s="1" t="s">
        <v>8137</v>
      </c>
      <c r="C1214" s="1" t="s">
        <v>8139</v>
      </c>
    </row>
    <row r="1215" spans="1:3" x14ac:dyDescent="0.3">
      <c r="A1215" s="1" t="s">
        <v>3127</v>
      </c>
      <c r="B1215" s="1" t="s">
        <v>3475</v>
      </c>
      <c r="C1215" s="1" t="s">
        <v>3477</v>
      </c>
    </row>
    <row r="1216" spans="1:3" x14ac:dyDescent="0.3">
      <c r="A1216" s="1" t="s">
        <v>3127</v>
      </c>
      <c r="B1216" s="1" t="s">
        <v>7830</v>
      </c>
      <c r="C1216" s="1" t="s">
        <v>7832</v>
      </c>
    </row>
    <row r="1217" spans="1:3" x14ac:dyDescent="0.3">
      <c r="A1217" s="1" t="s">
        <v>3127</v>
      </c>
      <c r="B1217" s="1" t="s">
        <v>7952</v>
      </c>
      <c r="C1217" s="1" t="s">
        <v>7954</v>
      </c>
    </row>
    <row r="1218" spans="1:3" x14ac:dyDescent="0.3">
      <c r="A1218" s="1" t="s">
        <v>3127</v>
      </c>
      <c r="B1218" s="1" t="s">
        <v>8031</v>
      </c>
      <c r="C1218" s="1" t="s">
        <v>8033</v>
      </c>
    </row>
    <row r="1219" spans="1:3" x14ac:dyDescent="0.3">
      <c r="A1219" s="1" t="s">
        <v>3127</v>
      </c>
      <c r="B1219" s="1" t="s">
        <v>3400</v>
      </c>
      <c r="C1219" s="1" t="s">
        <v>3402</v>
      </c>
    </row>
    <row r="1220" spans="1:3" x14ac:dyDescent="0.3">
      <c r="A1220" s="1" t="s">
        <v>3127</v>
      </c>
      <c r="B1220" s="1" t="s">
        <v>8082</v>
      </c>
      <c r="C1220" s="1" t="s">
        <v>8084</v>
      </c>
    </row>
    <row r="1221" spans="1:3" x14ac:dyDescent="0.3">
      <c r="A1221" s="1" t="s">
        <v>3127</v>
      </c>
      <c r="B1221" s="1" t="s">
        <v>8001</v>
      </c>
      <c r="C1221" s="1" t="s">
        <v>8003</v>
      </c>
    </row>
    <row r="1222" spans="1:3" x14ac:dyDescent="0.3">
      <c r="A1222" s="1" t="s">
        <v>3127</v>
      </c>
      <c r="B1222" s="1" t="s">
        <v>7968</v>
      </c>
      <c r="C1222" s="1" t="s">
        <v>7970</v>
      </c>
    </row>
    <row r="1223" spans="1:3" x14ac:dyDescent="0.3">
      <c r="A1223" s="1" t="s">
        <v>3127</v>
      </c>
      <c r="B1223" s="1" t="s">
        <v>3412</v>
      </c>
      <c r="C1223" s="1" t="s">
        <v>3414</v>
      </c>
    </row>
    <row r="1224" spans="1:3" x14ac:dyDescent="0.3">
      <c r="A1224" s="1" t="s">
        <v>3127</v>
      </c>
      <c r="B1224" s="1" t="s">
        <v>8558</v>
      </c>
      <c r="C1224" s="1" t="s">
        <v>8560</v>
      </c>
    </row>
    <row r="1225" spans="1:3" x14ac:dyDescent="0.3">
      <c r="A1225" s="1" t="s">
        <v>3127</v>
      </c>
      <c r="B1225" s="1" t="s">
        <v>7895</v>
      </c>
      <c r="C1225" s="1" t="s">
        <v>7897</v>
      </c>
    </row>
    <row r="1226" spans="1:3" x14ac:dyDescent="0.3">
      <c r="A1226" s="1" t="s">
        <v>3127</v>
      </c>
      <c r="B1226" s="1" t="s">
        <v>3506</v>
      </c>
      <c r="C1226" s="1" t="s">
        <v>3508</v>
      </c>
    </row>
    <row r="1227" spans="1:3" x14ac:dyDescent="0.3">
      <c r="A1227" s="1" t="s">
        <v>3127</v>
      </c>
      <c r="B1227" s="1" t="s">
        <v>35063</v>
      </c>
      <c r="C1227" s="1" t="s">
        <v>35064</v>
      </c>
    </row>
    <row r="1228" spans="1:3" x14ac:dyDescent="0.3">
      <c r="A1228" s="1" t="s">
        <v>3127</v>
      </c>
      <c r="B1228" s="1" t="s">
        <v>7887</v>
      </c>
      <c r="C1228" s="1" t="s">
        <v>7889</v>
      </c>
    </row>
    <row r="1229" spans="1:3" x14ac:dyDescent="0.3">
      <c r="A1229" s="1" t="s">
        <v>3127</v>
      </c>
      <c r="B1229" s="1" t="s">
        <v>3434</v>
      </c>
      <c r="C1229" s="1" t="s">
        <v>3436</v>
      </c>
    </row>
    <row r="1230" spans="1:3" x14ac:dyDescent="0.3">
      <c r="A1230" s="1" t="s">
        <v>3127</v>
      </c>
      <c r="B1230" s="1" t="s">
        <v>7863</v>
      </c>
      <c r="C1230" s="1" t="s">
        <v>7865</v>
      </c>
    </row>
    <row r="1231" spans="1:3" x14ac:dyDescent="0.3">
      <c r="A1231" s="1" t="s">
        <v>3127</v>
      </c>
      <c r="B1231" s="1" t="s">
        <v>8059</v>
      </c>
      <c r="C1231" s="1" t="s">
        <v>8061</v>
      </c>
    </row>
    <row r="1232" spans="1:3" x14ac:dyDescent="0.3">
      <c r="A1232" s="1" t="s">
        <v>3127</v>
      </c>
      <c r="B1232" s="1" t="s">
        <v>3528</v>
      </c>
      <c r="C1232" s="1" t="s">
        <v>3530</v>
      </c>
    </row>
    <row r="1233" spans="1:3" x14ac:dyDescent="0.3">
      <c r="A1233" s="1" t="s">
        <v>3127</v>
      </c>
      <c r="B1233" s="1" t="s">
        <v>3543</v>
      </c>
      <c r="C1233" s="1" t="s">
        <v>3545</v>
      </c>
    </row>
    <row r="1234" spans="1:3" x14ac:dyDescent="0.3">
      <c r="A1234" s="1" t="s">
        <v>3127</v>
      </c>
      <c r="B1234" s="1" t="s">
        <v>3366</v>
      </c>
      <c r="C1234" s="1" t="s">
        <v>3368</v>
      </c>
    </row>
    <row r="1235" spans="1:3" x14ac:dyDescent="0.3">
      <c r="A1235" s="1" t="s">
        <v>3127</v>
      </c>
      <c r="B1235" s="1" t="s">
        <v>3379</v>
      </c>
      <c r="C1235" s="1" t="s">
        <v>3381</v>
      </c>
    </row>
    <row r="1236" spans="1:3" x14ac:dyDescent="0.3">
      <c r="A1236" s="1" t="s">
        <v>3127</v>
      </c>
      <c r="B1236" s="1" t="s">
        <v>3326</v>
      </c>
      <c r="C1236" s="1" t="s">
        <v>3328</v>
      </c>
    </row>
    <row r="1237" spans="1:3" x14ac:dyDescent="0.3">
      <c r="A1237" s="1" t="s">
        <v>3127</v>
      </c>
      <c r="B1237" s="1" t="s">
        <v>7682</v>
      </c>
      <c r="C1237" s="1" t="s">
        <v>7684</v>
      </c>
    </row>
    <row r="1238" spans="1:3" x14ac:dyDescent="0.3">
      <c r="A1238" s="1" t="s">
        <v>3127</v>
      </c>
      <c r="B1238" s="1" t="s">
        <v>3354</v>
      </c>
      <c r="C1238" s="1" t="s">
        <v>3356</v>
      </c>
    </row>
    <row r="1239" spans="1:3" x14ac:dyDescent="0.3">
      <c r="A1239" s="1" t="s">
        <v>3127</v>
      </c>
      <c r="B1239" s="1" t="s">
        <v>7859</v>
      </c>
      <c r="C1239" s="1" t="s">
        <v>7861</v>
      </c>
    </row>
    <row r="1240" spans="1:3" x14ac:dyDescent="0.3">
      <c r="A1240" s="1" t="s">
        <v>3127</v>
      </c>
      <c r="B1240" s="1" t="s">
        <v>3553</v>
      </c>
      <c r="C1240" s="1" t="s">
        <v>3555</v>
      </c>
    </row>
    <row r="1241" spans="1:3" x14ac:dyDescent="0.3">
      <c r="A1241" s="1" t="s">
        <v>3127</v>
      </c>
      <c r="B1241" s="1" t="s">
        <v>3548</v>
      </c>
      <c r="C1241" s="1" t="s">
        <v>3550</v>
      </c>
    </row>
    <row r="1242" spans="1:3" x14ac:dyDescent="0.3">
      <c r="A1242" s="1" t="s">
        <v>3127</v>
      </c>
      <c r="B1242" s="1" t="s">
        <v>3421</v>
      </c>
      <c r="C1242" s="1" t="s">
        <v>3423</v>
      </c>
    </row>
    <row r="1243" spans="1:3" x14ac:dyDescent="0.3">
      <c r="A1243" s="1" t="s">
        <v>3127</v>
      </c>
      <c r="B1243" s="1" t="s">
        <v>3374</v>
      </c>
      <c r="C1243" s="1" t="s">
        <v>3376</v>
      </c>
    </row>
    <row r="1244" spans="1:3" x14ac:dyDescent="0.3">
      <c r="A1244" s="1" t="s">
        <v>3127</v>
      </c>
      <c r="B1244" s="1" t="s">
        <v>3431</v>
      </c>
      <c r="C1244" s="1" t="s">
        <v>3433</v>
      </c>
    </row>
    <row r="1245" spans="1:3" x14ac:dyDescent="0.3">
      <c r="A1245" s="1" t="s">
        <v>3127</v>
      </c>
      <c r="B1245" s="1" t="s">
        <v>3362</v>
      </c>
      <c r="C1245" s="1" t="s">
        <v>3364</v>
      </c>
    </row>
    <row r="1246" spans="1:3" x14ac:dyDescent="0.3">
      <c r="A1246" s="1" t="s">
        <v>3127</v>
      </c>
      <c r="B1246" s="1" t="s">
        <v>3358</v>
      </c>
      <c r="C1246" s="1" t="s">
        <v>3360</v>
      </c>
    </row>
    <row r="1247" spans="1:3" x14ac:dyDescent="0.3">
      <c r="A1247" s="1" t="s">
        <v>3127</v>
      </c>
      <c r="B1247" s="1" t="s">
        <v>3515</v>
      </c>
      <c r="C1247" s="1" t="s">
        <v>3517</v>
      </c>
    </row>
    <row r="1248" spans="1:3" x14ac:dyDescent="0.3">
      <c r="A1248" s="1" t="s">
        <v>3127</v>
      </c>
      <c r="B1248" s="1" t="s">
        <v>8316</v>
      </c>
      <c r="C1248" s="1" t="s">
        <v>8318</v>
      </c>
    </row>
    <row r="1249" spans="1:3" x14ac:dyDescent="0.3">
      <c r="A1249" s="1" t="s">
        <v>3127</v>
      </c>
      <c r="B1249" s="1" t="s">
        <v>8156</v>
      </c>
      <c r="C1249" s="1" t="s">
        <v>8158</v>
      </c>
    </row>
    <row r="1250" spans="1:3" x14ac:dyDescent="0.3">
      <c r="A1250" s="1" t="s">
        <v>3127</v>
      </c>
      <c r="B1250" s="1" t="s">
        <v>3330</v>
      </c>
      <c r="C1250" s="1" t="s">
        <v>3332</v>
      </c>
    </row>
    <row r="1251" spans="1:3" x14ac:dyDescent="0.3">
      <c r="A1251" s="1" t="s">
        <v>3127</v>
      </c>
      <c r="B1251" s="1" t="s">
        <v>3442</v>
      </c>
      <c r="C1251" s="1" t="s">
        <v>3444</v>
      </c>
    </row>
    <row r="1252" spans="1:3" x14ac:dyDescent="0.3">
      <c r="A1252" s="1" t="s">
        <v>3127</v>
      </c>
      <c r="B1252" s="1" t="s">
        <v>7879</v>
      </c>
      <c r="C1252" s="1" t="s">
        <v>7881</v>
      </c>
    </row>
    <row r="1253" spans="1:3" x14ac:dyDescent="0.3">
      <c r="A1253" s="1" t="s">
        <v>3127</v>
      </c>
      <c r="B1253" s="1" t="s">
        <v>7944</v>
      </c>
      <c r="C1253" s="1" t="s">
        <v>7946</v>
      </c>
    </row>
    <row r="1254" spans="1:3" x14ac:dyDescent="0.3">
      <c r="A1254" s="1" t="s">
        <v>3127</v>
      </c>
      <c r="B1254" s="1" t="s">
        <v>3407</v>
      </c>
      <c r="C1254" s="1" t="s">
        <v>3409</v>
      </c>
    </row>
    <row r="1255" spans="1:3" x14ac:dyDescent="0.3">
      <c r="A1255" s="1" t="s">
        <v>3127</v>
      </c>
      <c r="B1255" s="1" t="s">
        <v>7884</v>
      </c>
      <c r="C1255" s="1" t="s">
        <v>7886</v>
      </c>
    </row>
    <row r="1256" spans="1:3" x14ac:dyDescent="0.3">
      <c r="A1256" s="1" t="s">
        <v>3127</v>
      </c>
      <c r="B1256" s="1" t="s">
        <v>7855</v>
      </c>
      <c r="C1256" s="1" t="s">
        <v>7857</v>
      </c>
    </row>
    <row r="1257" spans="1:3" x14ac:dyDescent="0.3">
      <c r="A1257" s="1" t="s">
        <v>3127</v>
      </c>
      <c r="B1257" s="1" t="s">
        <v>8011</v>
      </c>
      <c r="C1257" s="1" t="s">
        <v>8013</v>
      </c>
    </row>
    <row r="1258" spans="1:3" x14ac:dyDescent="0.3">
      <c r="A1258" s="1" t="s">
        <v>3127</v>
      </c>
      <c r="B1258" s="1" t="s">
        <v>3502</v>
      </c>
      <c r="C1258" s="1" t="s">
        <v>3504</v>
      </c>
    </row>
    <row r="1259" spans="1:3" x14ac:dyDescent="0.3">
      <c r="A1259" s="1" t="s">
        <v>3127</v>
      </c>
      <c r="B1259" s="1" t="s">
        <v>8278</v>
      </c>
      <c r="C1259" s="1" t="s">
        <v>8280</v>
      </c>
    </row>
    <row r="1260" spans="1:3" x14ac:dyDescent="0.3">
      <c r="A1260" s="1" t="s">
        <v>3127</v>
      </c>
      <c r="B1260" s="1" t="s">
        <v>8043</v>
      </c>
      <c r="C1260" s="1" t="s">
        <v>8045</v>
      </c>
    </row>
    <row r="1261" spans="1:3" x14ac:dyDescent="0.3">
      <c r="A1261" s="1" t="s">
        <v>3127</v>
      </c>
      <c r="B1261" s="1" t="s">
        <v>8223</v>
      </c>
      <c r="C1261" s="1" t="s">
        <v>8225</v>
      </c>
    </row>
    <row r="1262" spans="1:3" x14ac:dyDescent="0.3">
      <c r="A1262" s="1" t="s">
        <v>3127</v>
      </c>
      <c r="B1262" s="1" t="s">
        <v>3484</v>
      </c>
      <c r="C1262" s="1" t="s">
        <v>3486</v>
      </c>
    </row>
    <row r="1263" spans="1:3" x14ac:dyDescent="0.3">
      <c r="A1263" s="1" t="s">
        <v>3127</v>
      </c>
      <c r="B1263" s="1" t="s">
        <v>8132</v>
      </c>
      <c r="C1263" s="1" t="s">
        <v>8134</v>
      </c>
    </row>
    <row r="1264" spans="1:3" x14ac:dyDescent="0.3">
      <c r="A1264" s="1" t="s">
        <v>3127</v>
      </c>
      <c r="B1264" s="1" t="s">
        <v>3519</v>
      </c>
      <c r="C1264" s="1" t="s">
        <v>3521</v>
      </c>
    </row>
    <row r="1265" spans="1:3" x14ac:dyDescent="0.3">
      <c r="A1265" s="1" t="s">
        <v>3127</v>
      </c>
      <c r="B1265" s="1" t="s">
        <v>7901</v>
      </c>
      <c r="C1265" s="1" t="s">
        <v>7903</v>
      </c>
    </row>
    <row r="1266" spans="1:3" x14ac:dyDescent="0.3">
      <c r="A1266" s="1" t="s">
        <v>3127</v>
      </c>
      <c r="B1266" s="1" t="s">
        <v>3511</v>
      </c>
      <c r="C1266" s="1" t="s">
        <v>3513</v>
      </c>
    </row>
    <row r="1267" spans="1:3" x14ac:dyDescent="0.3">
      <c r="A1267" s="1" t="s">
        <v>3127</v>
      </c>
      <c r="B1267" s="1" t="s">
        <v>3471</v>
      </c>
      <c r="C1267" s="1" t="s">
        <v>3473</v>
      </c>
    </row>
    <row r="1268" spans="1:3" x14ac:dyDescent="0.3">
      <c r="A1268" s="1" t="s">
        <v>3127</v>
      </c>
      <c r="B1268" s="1" t="s">
        <v>8007</v>
      </c>
      <c r="C1268" s="1" t="s">
        <v>8009</v>
      </c>
    </row>
    <row r="1269" spans="1:3" x14ac:dyDescent="0.3">
      <c r="A1269" s="1" t="s">
        <v>3127</v>
      </c>
      <c r="B1269" s="1" t="s">
        <v>8383</v>
      </c>
      <c r="C1269" s="1" t="s">
        <v>8385</v>
      </c>
    </row>
    <row r="1270" spans="1:3" x14ac:dyDescent="0.3">
      <c r="A1270" s="1" t="s">
        <v>3127</v>
      </c>
      <c r="B1270" s="1" t="s">
        <v>3338</v>
      </c>
      <c r="C1270" s="1" t="s">
        <v>3340</v>
      </c>
    </row>
    <row r="1271" spans="1:3" x14ac:dyDescent="0.3">
      <c r="A1271" s="1" t="s">
        <v>3127</v>
      </c>
      <c r="B1271" s="1" t="s">
        <v>3370</v>
      </c>
      <c r="C1271" s="1" t="s">
        <v>3372</v>
      </c>
    </row>
    <row r="1272" spans="1:3" x14ac:dyDescent="0.3">
      <c r="A1272" s="1" t="s">
        <v>3127</v>
      </c>
      <c r="B1272" s="1" t="s">
        <v>3498</v>
      </c>
      <c r="C1272" s="1" t="s">
        <v>3500</v>
      </c>
    </row>
    <row r="1273" spans="1:3" x14ac:dyDescent="0.3">
      <c r="A1273" s="1" t="s">
        <v>3127</v>
      </c>
      <c r="B1273" s="1" t="s">
        <v>8402</v>
      </c>
      <c r="C1273" s="1" t="s">
        <v>8404</v>
      </c>
    </row>
    <row r="1274" spans="1:3" x14ac:dyDescent="0.3">
      <c r="A1274" s="1" t="s">
        <v>3127</v>
      </c>
      <c r="B1274" s="1" t="s">
        <v>3350</v>
      </c>
      <c r="C1274" s="1" t="s">
        <v>3352</v>
      </c>
    </row>
    <row r="1275" spans="1:3" x14ac:dyDescent="0.3">
      <c r="A1275" s="1" t="s">
        <v>3127</v>
      </c>
      <c r="B1275" s="1" t="s">
        <v>9857</v>
      </c>
      <c r="C1275" s="1" t="s">
        <v>9859</v>
      </c>
    </row>
    <row r="1276" spans="1:3" x14ac:dyDescent="0.3">
      <c r="A1276" s="1" t="s">
        <v>3127</v>
      </c>
      <c r="B1276" s="1" t="s">
        <v>3452</v>
      </c>
      <c r="C1276" s="1" t="s">
        <v>3454</v>
      </c>
    </row>
    <row r="1277" spans="1:3" x14ac:dyDescent="0.3">
      <c r="A1277" s="1" t="s">
        <v>3127</v>
      </c>
      <c r="B1277" s="1" t="s">
        <v>8076</v>
      </c>
      <c r="C1277" s="1" t="s">
        <v>8078</v>
      </c>
    </row>
    <row r="1278" spans="1:3" x14ac:dyDescent="0.3">
      <c r="A1278" s="1" t="s">
        <v>3127</v>
      </c>
      <c r="B1278" s="1" t="s">
        <v>3396</v>
      </c>
      <c r="C1278" s="1" t="s">
        <v>3398</v>
      </c>
    </row>
    <row r="1279" spans="1:3" x14ac:dyDescent="0.3">
      <c r="A1279" s="1" t="s">
        <v>3127</v>
      </c>
      <c r="B1279" s="1" t="s">
        <v>3334</v>
      </c>
      <c r="C1279" s="1" t="s">
        <v>3336</v>
      </c>
    </row>
    <row r="1280" spans="1:3" x14ac:dyDescent="0.3">
      <c r="A1280" s="1" t="s">
        <v>3127</v>
      </c>
      <c r="B1280" s="1" t="s">
        <v>3479</v>
      </c>
      <c r="C1280" s="1" t="s">
        <v>3481</v>
      </c>
    </row>
    <row r="1281" spans="1:3" x14ac:dyDescent="0.3">
      <c r="A1281" s="1" t="s">
        <v>3127</v>
      </c>
      <c r="B1281" s="1" t="s">
        <v>3384</v>
      </c>
      <c r="C1281" s="1" t="s">
        <v>3386</v>
      </c>
    </row>
    <row r="1282" spans="1:3" x14ac:dyDescent="0.3">
      <c r="A1282" s="1" t="s">
        <v>3127</v>
      </c>
      <c r="B1282" s="1" t="s">
        <v>8065</v>
      </c>
      <c r="C1282" s="1" t="s">
        <v>8067</v>
      </c>
    </row>
    <row r="1283" spans="1:3" x14ac:dyDescent="0.3">
      <c r="A1283" s="1" t="s">
        <v>3127</v>
      </c>
      <c r="B1283" s="1" t="s">
        <v>3467</v>
      </c>
      <c r="C1283" s="1" t="s">
        <v>3469</v>
      </c>
    </row>
    <row r="1284" spans="1:3" x14ac:dyDescent="0.3">
      <c r="A1284" s="1" t="s">
        <v>3127</v>
      </c>
      <c r="B1284" s="1" t="s">
        <v>3463</v>
      </c>
      <c r="C1284" s="1" t="s">
        <v>3465</v>
      </c>
    </row>
    <row r="1285" spans="1:3" x14ac:dyDescent="0.3">
      <c r="A1285" s="1" t="s">
        <v>3127</v>
      </c>
      <c r="B1285" s="1" t="s">
        <v>8072</v>
      </c>
      <c r="C1285" s="1" t="s">
        <v>8074</v>
      </c>
    </row>
    <row r="1286" spans="1:3" x14ac:dyDescent="0.3">
      <c r="A1286" s="1" t="s">
        <v>3127</v>
      </c>
      <c r="B1286" s="1" t="s">
        <v>3342</v>
      </c>
      <c r="C1286" s="1" t="s">
        <v>3344</v>
      </c>
    </row>
    <row r="1287" spans="1:3" x14ac:dyDescent="0.3">
      <c r="A1287" s="1" t="s">
        <v>3127</v>
      </c>
      <c r="B1287" s="1" t="s">
        <v>8285</v>
      </c>
      <c r="C1287" s="1" t="s">
        <v>8287</v>
      </c>
    </row>
    <row r="1288" spans="1:3" x14ac:dyDescent="0.3">
      <c r="A1288" s="1" t="s">
        <v>3127</v>
      </c>
      <c r="B1288" s="1" t="s">
        <v>8051</v>
      </c>
      <c r="C1288" s="1" t="s">
        <v>8053</v>
      </c>
    </row>
    <row r="1289" spans="1:3" x14ac:dyDescent="0.3">
      <c r="A1289" s="1" t="s">
        <v>3127</v>
      </c>
      <c r="B1289" s="1" t="s">
        <v>3388</v>
      </c>
      <c r="C1289" s="1" t="s">
        <v>3390</v>
      </c>
    </row>
    <row r="1290" spans="1:3" x14ac:dyDescent="0.3">
      <c r="A1290" s="1" t="s">
        <v>3127</v>
      </c>
      <c r="B1290" s="1" t="s">
        <v>7917</v>
      </c>
      <c r="C1290" s="1" t="s">
        <v>7918</v>
      </c>
    </row>
    <row r="1291" spans="1:3" x14ac:dyDescent="0.3">
      <c r="A1291" s="1" t="s">
        <v>3127</v>
      </c>
      <c r="B1291" s="1" t="s">
        <v>7937</v>
      </c>
      <c r="C1291" s="1" t="s">
        <v>7939</v>
      </c>
    </row>
    <row r="1292" spans="1:3" x14ac:dyDescent="0.3">
      <c r="A1292" s="1" t="s">
        <v>3127</v>
      </c>
      <c r="B1292" s="1" t="s">
        <v>7913</v>
      </c>
      <c r="C1292" s="1" t="s">
        <v>7915</v>
      </c>
    </row>
    <row r="1293" spans="1:3" x14ac:dyDescent="0.3">
      <c r="A1293" s="1" t="s">
        <v>3127</v>
      </c>
      <c r="B1293" s="1" t="s">
        <v>7924</v>
      </c>
      <c r="C1293" s="1" t="s">
        <v>7926</v>
      </c>
    </row>
    <row r="1294" spans="1:3" x14ac:dyDescent="0.3">
      <c r="A1294" s="1" t="s">
        <v>3127</v>
      </c>
      <c r="B1294" s="1" t="s">
        <v>8417</v>
      </c>
      <c r="C1294" s="1" t="s">
        <v>8419</v>
      </c>
    </row>
    <row r="1295" spans="1:3" x14ac:dyDescent="0.3">
      <c r="A1295" s="1" t="s">
        <v>3127</v>
      </c>
      <c r="B1295" s="1" t="s">
        <v>3523</v>
      </c>
      <c r="C1295" s="1" t="s">
        <v>3525</v>
      </c>
    </row>
    <row r="1296" spans="1:3" x14ac:dyDescent="0.3">
      <c r="A1296" s="1" t="s">
        <v>3127</v>
      </c>
      <c r="B1296" s="1" t="s">
        <v>7933</v>
      </c>
      <c r="C1296" s="1" t="s">
        <v>7935</v>
      </c>
    </row>
    <row r="1297" spans="1:3" x14ac:dyDescent="0.3">
      <c r="A1297" s="1" t="s">
        <v>3127</v>
      </c>
      <c r="B1297" s="1" t="s">
        <v>8311</v>
      </c>
      <c r="C1297" s="1" t="s">
        <v>8312</v>
      </c>
    </row>
    <row r="1298" spans="1:3" x14ac:dyDescent="0.3">
      <c r="A1298" s="1" t="s">
        <v>3127</v>
      </c>
      <c r="B1298" s="1" t="s">
        <v>7905</v>
      </c>
      <c r="C1298" s="1" t="s">
        <v>7907</v>
      </c>
    </row>
    <row r="1299" spans="1:3" x14ac:dyDescent="0.3">
      <c r="A1299" s="1" t="s">
        <v>3127</v>
      </c>
      <c r="B1299" s="1" t="s">
        <v>8180</v>
      </c>
      <c r="C1299" s="1" t="s">
        <v>8182</v>
      </c>
    </row>
    <row r="1300" spans="1:3" x14ac:dyDescent="0.3">
      <c r="A1300" s="1" t="s">
        <v>3127</v>
      </c>
      <c r="B1300" s="1" t="s">
        <v>34940</v>
      </c>
      <c r="C1300" s="1" t="s">
        <v>34941</v>
      </c>
    </row>
    <row r="1301" spans="1:3" x14ac:dyDescent="0.3">
      <c r="A1301" s="1" t="s">
        <v>3127</v>
      </c>
      <c r="B1301" s="1" t="s">
        <v>7909</v>
      </c>
      <c r="C1301" s="1" t="s">
        <v>7911</v>
      </c>
    </row>
    <row r="1302" spans="1:3" x14ac:dyDescent="0.3">
      <c r="A1302" s="1" t="s">
        <v>3127</v>
      </c>
      <c r="B1302" s="1" t="s">
        <v>8307</v>
      </c>
      <c r="C1302" s="1" t="s">
        <v>8308</v>
      </c>
    </row>
    <row r="1303" spans="1:3" x14ac:dyDescent="0.3">
      <c r="A1303" s="1" t="s">
        <v>3127</v>
      </c>
      <c r="B1303" s="1" t="s">
        <v>9337</v>
      </c>
      <c r="C1303" s="1" t="s">
        <v>9339</v>
      </c>
    </row>
    <row r="1304" spans="1:3" x14ac:dyDescent="0.3">
      <c r="A1304" s="1" t="s">
        <v>3127</v>
      </c>
      <c r="B1304" s="1" t="s">
        <v>8174</v>
      </c>
      <c r="C1304" s="1" t="s">
        <v>8176</v>
      </c>
    </row>
    <row r="1305" spans="1:3" x14ac:dyDescent="0.3">
      <c r="A1305" s="1" t="s">
        <v>3127</v>
      </c>
      <c r="B1305" s="1" t="s">
        <v>34965</v>
      </c>
      <c r="C1305" s="1" t="s">
        <v>34966</v>
      </c>
    </row>
    <row r="1306" spans="1:3" x14ac:dyDescent="0.3">
      <c r="A1306" s="1" t="s">
        <v>3127</v>
      </c>
      <c r="B1306" s="1" t="s">
        <v>7920</v>
      </c>
      <c r="C1306" s="1" t="s">
        <v>7922</v>
      </c>
    </row>
    <row r="1307" spans="1:3" x14ac:dyDescent="0.3">
      <c r="A1307" s="1" t="s">
        <v>3127</v>
      </c>
      <c r="B1307" s="1" t="s">
        <v>7929</v>
      </c>
      <c r="C1307" s="1" t="s">
        <v>7931</v>
      </c>
    </row>
    <row r="1308" spans="1:3" x14ac:dyDescent="0.3">
      <c r="A1308" s="1" t="s">
        <v>3127</v>
      </c>
      <c r="B1308" s="1" t="s">
        <v>8019</v>
      </c>
      <c r="C1308" s="1" t="s">
        <v>8021</v>
      </c>
    </row>
    <row r="1309" spans="1:3" x14ac:dyDescent="0.3">
      <c r="A1309" s="1" t="s">
        <v>3127</v>
      </c>
      <c r="B1309" s="1" t="s">
        <v>35029</v>
      </c>
      <c r="C1309" s="1" t="s">
        <v>35030</v>
      </c>
    </row>
    <row r="1310" spans="1:3" x14ac:dyDescent="0.3">
      <c r="A1310" s="1" t="s">
        <v>3127</v>
      </c>
      <c r="B1310" s="1" t="s">
        <v>8096</v>
      </c>
      <c r="C1310" s="1" t="s">
        <v>8098</v>
      </c>
    </row>
    <row r="1311" spans="1:3" x14ac:dyDescent="0.3">
      <c r="A1311" s="1" t="s">
        <v>3127</v>
      </c>
      <c r="B1311" s="1" t="s">
        <v>7956</v>
      </c>
      <c r="C1311" s="1" t="s">
        <v>7958</v>
      </c>
    </row>
    <row r="1312" spans="1:3" x14ac:dyDescent="0.3">
      <c r="A1312" s="1" t="s">
        <v>3127</v>
      </c>
      <c r="B1312" s="1" t="s">
        <v>7948</v>
      </c>
      <c r="C1312" s="1" t="s">
        <v>7950</v>
      </c>
    </row>
    <row r="1313" spans="1:3" x14ac:dyDescent="0.3">
      <c r="A1313" s="1" t="s">
        <v>3127</v>
      </c>
      <c r="B1313" s="1" t="s">
        <v>7980</v>
      </c>
      <c r="C1313" s="1" t="s">
        <v>7982</v>
      </c>
    </row>
    <row r="1314" spans="1:3" x14ac:dyDescent="0.3">
      <c r="A1314" s="1" t="s">
        <v>3127</v>
      </c>
      <c r="B1314" s="1" t="s">
        <v>8023</v>
      </c>
      <c r="C1314" s="1" t="s">
        <v>8025</v>
      </c>
    </row>
    <row r="1315" spans="1:3" x14ac:dyDescent="0.3">
      <c r="A1315" s="1" t="s">
        <v>3127</v>
      </c>
      <c r="B1315" s="1" t="s">
        <v>7985</v>
      </c>
      <c r="C1315" s="1" t="s">
        <v>7987</v>
      </c>
    </row>
    <row r="1316" spans="1:3" x14ac:dyDescent="0.3">
      <c r="A1316" s="1" t="s">
        <v>3127</v>
      </c>
      <c r="B1316" s="1" t="s">
        <v>7976</v>
      </c>
      <c r="C1316" s="1" t="s">
        <v>7978</v>
      </c>
    </row>
    <row r="1317" spans="1:3" x14ac:dyDescent="0.3">
      <c r="A1317" s="1" t="s">
        <v>3127</v>
      </c>
      <c r="B1317" s="1" t="s">
        <v>7972</v>
      </c>
      <c r="C1317" s="1" t="s">
        <v>7974</v>
      </c>
    </row>
    <row r="1318" spans="1:3" x14ac:dyDescent="0.3">
      <c r="A1318" s="1" t="s">
        <v>3127</v>
      </c>
      <c r="B1318" s="1" t="s">
        <v>8035</v>
      </c>
      <c r="C1318" s="1" t="s">
        <v>8037</v>
      </c>
    </row>
    <row r="1319" spans="1:3" x14ac:dyDescent="0.3">
      <c r="A1319" s="1" t="s">
        <v>3127</v>
      </c>
      <c r="B1319" s="1" t="s">
        <v>7995</v>
      </c>
      <c r="C1319" s="1" t="s">
        <v>7997</v>
      </c>
    </row>
    <row r="1320" spans="1:3" x14ac:dyDescent="0.3">
      <c r="A1320" s="1" t="s">
        <v>3127</v>
      </c>
      <c r="B1320" s="1" t="s">
        <v>3447</v>
      </c>
      <c r="C1320" s="1" t="s">
        <v>3449</v>
      </c>
    </row>
    <row r="1321" spans="1:3" x14ac:dyDescent="0.3">
      <c r="A1321" s="1" t="s">
        <v>3127</v>
      </c>
      <c r="B1321" s="1" t="s">
        <v>8092</v>
      </c>
      <c r="C1321" s="1" t="s">
        <v>8094</v>
      </c>
    </row>
    <row r="1322" spans="1:3" x14ac:dyDescent="0.3">
      <c r="A1322" s="1" t="s">
        <v>3127</v>
      </c>
      <c r="B1322" s="1" t="s">
        <v>8263</v>
      </c>
      <c r="C1322" s="1" t="s">
        <v>8265</v>
      </c>
    </row>
    <row r="1323" spans="1:3" x14ac:dyDescent="0.3">
      <c r="A1323" s="1" t="s">
        <v>3127</v>
      </c>
      <c r="B1323" s="1" t="s">
        <v>7964</v>
      </c>
      <c r="C1323" s="1" t="s">
        <v>7966</v>
      </c>
    </row>
    <row r="1324" spans="1:3" x14ac:dyDescent="0.3">
      <c r="A1324" s="1" t="s">
        <v>3127</v>
      </c>
      <c r="B1324" s="1" t="s">
        <v>8039</v>
      </c>
      <c r="C1324" s="1" t="s">
        <v>8041</v>
      </c>
    </row>
    <row r="1325" spans="1:3" x14ac:dyDescent="0.3">
      <c r="A1325" s="1" t="s">
        <v>3127</v>
      </c>
      <c r="B1325" s="1" t="s">
        <v>8027</v>
      </c>
      <c r="C1325" s="1" t="s">
        <v>8029</v>
      </c>
    </row>
    <row r="1326" spans="1:3" x14ac:dyDescent="0.3">
      <c r="A1326" s="1" t="s">
        <v>3127</v>
      </c>
      <c r="B1326" s="1" t="s">
        <v>7960</v>
      </c>
      <c r="C1326" s="1" t="s">
        <v>7962</v>
      </c>
    </row>
    <row r="1327" spans="1:3" x14ac:dyDescent="0.3">
      <c r="A1327" s="1" t="s">
        <v>3127</v>
      </c>
      <c r="B1327" s="1" t="s">
        <v>8015</v>
      </c>
      <c r="C1327" s="1" t="s">
        <v>8017</v>
      </c>
    </row>
    <row r="1328" spans="1:3" x14ac:dyDescent="0.3">
      <c r="A1328" s="1" t="s">
        <v>3127</v>
      </c>
      <c r="B1328" s="1" t="s">
        <v>8048</v>
      </c>
      <c r="C1328" s="1" t="s">
        <v>8050</v>
      </c>
    </row>
    <row r="1329" spans="1:3" x14ac:dyDescent="0.3">
      <c r="A1329" s="1" t="s">
        <v>3127</v>
      </c>
      <c r="B1329" s="1" t="s">
        <v>8055</v>
      </c>
      <c r="C1329" s="1" t="s">
        <v>8057</v>
      </c>
    </row>
    <row r="1330" spans="1:3" x14ac:dyDescent="0.3">
      <c r="A1330" s="1" t="s">
        <v>3127</v>
      </c>
      <c r="B1330" s="1" t="s">
        <v>3416</v>
      </c>
      <c r="C1330" s="1" t="s">
        <v>3418</v>
      </c>
    </row>
    <row r="1331" spans="1:3" x14ac:dyDescent="0.3">
      <c r="A1331" s="1" t="s">
        <v>3127</v>
      </c>
      <c r="B1331" s="1" t="s">
        <v>8085</v>
      </c>
      <c r="C1331" s="1" t="s">
        <v>8087</v>
      </c>
    </row>
    <row r="1332" spans="1:3" x14ac:dyDescent="0.3">
      <c r="A1332" s="1" t="s">
        <v>3127</v>
      </c>
      <c r="B1332" s="1" t="s">
        <v>8079</v>
      </c>
      <c r="C1332" s="1" t="s">
        <v>8081</v>
      </c>
    </row>
    <row r="1333" spans="1:3" x14ac:dyDescent="0.3">
      <c r="A1333" s="1" t="s">
        <v>3127</v>
      </c>
      <c r="B1333" s="1" t="s">
        <v>8582</v>
      </c>
      <c r="C1333" s="1" t="s">
        <v>8584</v>
      </c>
    </row>
    <row r="1334" spans="1:3" x14ac:dyDescent="0.3">
      <c r="A1334" s="1" t="s">
        <v>3127</v>
      </c>
      <c r="B1334" s="1" t="s">
        <v>8358</v>
      </c>
      <c r="C1334" s="1" t="s">
        <v>8360</v>
      </c>
    </row>
    <row r="1335" spans="1:3" x14ac:dyDescent="0.3">
      <c r="A1335" s="1" t="s">
        <v>3127</v>
      </c>
      <c r="B1335" s="1" t="s">
        <v>8564</v>
      </c>
      <c r="C1335" s="1" t="s">
        <v>8566</v>
      </c>
    </row>
    <row r="1336" spans="1:3" x14ac:dyDescent="0.3">
      <c r="A1336" s="1" t="s">
        <v>3127</v>
      </c>
      <c r="B1336" s="1" t="s">
        <v>8254</v>
      </c>
      <c r="C1336" s="1" t="s">
        <v>8256</v>
      </c>
    </row>
    <row r="1337" spans="1:3" x14ac:dyDescent="0.3">
      <c r="A1337" s="1" t="s">
        <v>3127</v>
      </c>
      <c r="B1337" s="1" t="s">
        <v>8103</v>
      </c>
      <c r="C1337" s="1" t="s">
        <v>8105</v>
      </c>
    </row>
    <row r="1338" spans="1:3" x14ac:dyDescent="0.3">
      <c r="A1338" s="1" t="s">
        <v>3127</v>
      </c>
      <c r="B1338" s="1" t="s">
        <v>8568</v>
      </c>
      <c r="C1338" s="1" t="s">
        <v>8570</v>
      </c>
    </row>
    <row r="1339" spans="1:3" x14ac:dyDescent="0.3">
      <c r="A1339" s="1" t="s">
        <v>3127</v>
      </c>
      <c r="B1339" s="1" t="s">
        <v>8574</v>
      </c>
      <c r="C1339" s="1" t="s">
        <v>8576</v>
      </c>
    </row>
    <row r="1340" spans="1:3" x14ac:dyDescent="0.3">
      <c r="A1340" s="1" t="s">
        <v>3127</v>
      </c>
      <c r="B1340" s="1" t="s">
        <v>9314</v>
      </c>
      <c r="C1340" s="1" t="s">
        <v>9316</v>
      </c>
    </row>
    <row r="1341" spans="1:3" x14ac:dyDescent="0.3">
      <c r="A1341" s="1" t="s">
        <v>3127</v>
      </c>
      <c r="B1341" s="1" t="s">
        <v>8369</v>
      </c>
      <c r="C1341" s="1" t="s">
        <v>8371</v>
      </c>
    </row>
    <row r="1342" spans="1:3" x14ac:dyDescent="0.3">
      <c r="A1342" s="1" t="s">
        <v>3127</v>
      </c>
      <c r="B1342" s="1" t="s">
        <v>8578</v>
      </c>
      <c r="C1342" s="1" t="s">
        <v>8580</v>
      </c>
    </row>
    <row r="1343" spans="1:3" x14ac:dyDescent="0.3">
      <c r="A1343" s="1" t="s">
        <v>3127</v>
      </c>
      <c r="B1343" s="1" t="s">
        <v>8670</v>
      </c>
      <c r="C1343" s="1" t="s">
        <v>8672</v>
      </c>
    </row>
    <row r="1344" spans="1:3" x14ac:dyDescent="0.3">
      <c r="A1344" s="1" t="s">
        <v>3127</v>
      </c>
      <c r="B1344" s="1" t="s">
        <v>9010</v>
      </c>
      <c r="C1344" s="1" t="s">
        <v>9012</v>
      </c>
    </row>
    <row r="1345" spans="1:3" x14ac:dyDescent="0.3">
      <c r="A1345" s="1" t="s">
        <v>3127</v>
      </c>
      <c r="B1345" s="1" t="s">
        <v>8112</v>
      </c>
      <c r="C1345" s="1" t="s">
        <v>8114</v>
      </c>
    </row>
    <row r="1346" spans="1:3" x14ac:dyDescent="0.3">
      <c r="A1346" s="1" t="s">
        <v>3127</v>
      </c>
      <c r="B1346" s="1" t="s">
        <v>9016</v>
      </c>
      <c r="C1346" s="1" t="s">
        <v>9018</v>
      </c>
    </row>
    <row r="1347" spans="1:3" x14ac:dyDescent="0.3">
      <c r="A1347" s="1" t="s">
        <v>3127</v>
      </c>
      <c r="B1347" s="1" t="s">
        <v>8811</v>
      </c>
      <c r="C1347" s="1" t="s">
        <v>8813</v>
      </c>
    </row>
    <row r="1348" spans="1:3" x14ac:dyDescent="0.3">
      <c r="A1348" s="1" t="s">
        <v>3127</v>
      </c>
      <c r="B1348" s="1" t="s">
        <v>8571</v>
      </c>
      <c r="C1348" s="1" t="s">
        <v>8573</v>
      </c>
    </row>
    <row r="1349" spans="1:3" x14ac:dyDescent="0.3">
      <c r="A1349" s="1" t="s">
        <v>3127</v>
      </c>
      <c r="B1349" s="1" t="s">
        <v>8480</v>
      </c>
      <c r="C1349" s="1" t="s">
        <v>8482</v>
      </c>
    </row>
    <row r="1350" spans="1:3" x14ac:dyDescent="0.3">
      <c r="A1350" s="1" t="s">
        <v>3127</v>
      </c>
      <c r="B1350" s="1" t="s">
        <v>9159</v>
      </c>
      <c r="C1350" s="1" t="s">
        <v>9161</v>
      </c>
    </row>
    <row r="1351" spans="1:3" x14ac:dyDescent="0.3">
      <c r="A1351" s="1" t="s">
        <v>3127</v>
      </c>
      <c r="B1351" s="1" t="s">
        <v>8100</v>
      </c>
      <c r="C1351" s="1" t="s">
        <v>8102</v>
      </c>
    </row>
    <row r="1352" spans="1:3" x14ac:dyDescent="0.3">
      <c r="A1352" s="1" t="s">
        <v>3127</v>
      </c>
      <c r="B1352" s="1" t="s">
        <v>8745</v>
      </c>
      <c r="C1352" s="1" t="s">
        <v>8747</v>
      </c>
    </row>
    <row r="1353" spans="1:3" x14ac:dyDescent="0.3">
      <c r="A1353" s="1" t="s">
        <v>3127</v>
      </c>
      <c r="B1353" s="1" t="s">
        <v>9320</v>
      </c>
      <c r="C1353" s="1" t="s">
        <v>9322</v>
      </c>
    </row>
    <row r="1354" spans="1:3" x14ac:dyDescent="0.3">
      <c r="A1354" s="1" t="s">
        <v>3127</v>
      </c>
      <c r="B1354" s="1" t="s">
        <v>8116</v>
      </c>
      <c r="C1354" s="1" t="s">
        <v>8118</v>
      </c>
    </row>
    <row r="1355" spans="1:3" x14ac:dyDescent="0.3">
      <c r="A1355" s="1" t="s">
        <v>3127</v>
      </c>
      <c r="B1355" s="1" t="s">
        <v>8665</v>
      </c>
      <c r="C1355" s="1" t="s">
        <v>8666</v>
      </c>
    </row>
    <row r="1356" spans="1:3" x14ac:dyDescent="0.3">
      <c r="A1356" s="1" t="s">
        <v>3127</v>
      </c>
      <c r="B1356" s="1" t="s">
        <v>9211</v>
      </c>
      <c r="C1356" s="1" t="s">
        <v>9213</v>
      </c>
    </row>
    <row r="1357" spans="1:3" x14ac:dyDescent="0.3">
      <c r="A1357" s="1" t="s">
        <v>3127</v>
      </c>
      <c r="B1357" s="1" t="s">
        <v>8890</v>
      </c>
      <c r="C1357" s="1" t="s">
        <v>8892</v>
      </c>
    </row>
    <row r="1358" spans="1:3" x14ac:dyDescent="0.3">
      <c r="A1358" s="1" t="s">
        <v>3127</v>
      </c>
      <c r="B1358" s="1" t="s">
        <v>3392</v>
      </c>
      <c r="C1358" s="1" t="s">
        <v>3394</v>
      </c>
    </row>
    <row r="1359" spans="1:3" x14ac:dyDescent="0.3">
      <c r="A1359" s="1" t="s">
        <v>3127</v>
      </c>
      <c r="B1359" s="1" t="s">
        <v>8603</v>
      </c>
      <c r="C1359" s="1" t="s">
        <v>8605</v>
      </c>
    </row>
    <row r="1360" spans="1:3" x14ac:dyDescent="0.3">
      <c r="A1360" s="1" t="s">
        <v>3127</v>
      </c>
      <c r="B1360" s="1" t="s">
        <v>18315</v>
      </c>
      <c r="C1360" s="1" t="s">
        <v>18317</v>
      </c>
    </row>
    <row r="1361" spans="1:3" x14ac:dyDescent="0.3">
      <c r="A1361" s="1" t="s">
        <v>3127</v>
      </c>
      <c r="B1361" s="1" t="s">
        <v>8422</v>
      </c>
      <c r="C1361" s="1" t="s">
        <v>8424</v>
      </c>
    </row>
    <row r="1362" spans="1:3" x14ac:dyDescent="0.3">
      <c r="A1362" s="1" t="s">
        <v>3127</v>
      </c>
      <c r="B1362" s="1" t="s">
        <v>34923</v>
      </c>
      <c r="C1362" s="1" t="s">
        <v>34924</v>
      </c>
    </row>
    <row r="1363" spans="1:3" x14ac:dyDescent="0.3">
      <c r="A1363" s="1" t="s">
        <v>3127</v>
      </c>
      <c r="B1363" s="1" t="s">
        <v>8661</v>
      </c>
      <c r="C1363" s="1" t="s">
        <v>8663</v>
      </c>
    </row>
    <row r="1364" spans="1:3" x14ac:dyDescent="0.3">
      <c r="A1364" s="1" t="s">
        <v>3127</v>
      </c>
      <c r="B1364" s="1" t="s">
        <v>8467</v>
      </c>
      <c r="C1364" s="1" t="s">
        <v>8469</v>
      </c>
    </row>
    <row r="1365" spans="1:3" x14ac:dyDescent="0.3">
      <c r="A1365" s="1" t="s">
        <v>3127</v>
      </c>
      <c r="B1365" s="1" t="s">
        <v>18472</v>
      </c>
      <c r="C1365" s="1" t="s">
        <v>18474</v>
      </c>
    </row>
    <row r="1366" spans="1:3" x14ac:dyDescent="0.3">
      <c r="A1366" s="1" t="s">
        <v>3127</v>
      </c>
      <c r="B1366" s="1" t="s">
        <v>8878</v>
      </c>
      <c r="C1366" s="1" t="s">
        <v>8880</v>
      </c>
    </row>
    <row r="1367" spans="1:3" x14ac:dyDescent="0.3">
      <c r="A1367" s="1" t="s">
        <v>3127</v>
      </c>
      <c r="B1367" s="1" t="s">
        <v>8247</v>
      </c>
      <c r="C1367" s="1" t="s">
        <v>8249</v>
      </c>
    </row>
    <row r="1368" spans="1:3" x14ac:dyDescent="0.3">
      <c r="A1368" s="1" t="s">
        <v>3127</v>
      </c>
      <c r="B1368" s="1" t="s">
        <v>8123</v>
      </c>
      <c r="C1368" s="1" t="s">
        <v>8125</v>
      </c>
    </row>
    <row r="1369" spans="1:3" x14ac:dyDescent="0.3">
      <c r="A1369" s="1" t="s">
        <v>3127</v>
      </c>
      <c r="B1369" s="1" t="s">
        <v>9854</v>
      </c>
      <c r="C1369" s="1" t="s">
        <v>9856</v>
      </c>
    </row>
    <row r="1370" spans="1:3" x14ac:dyDescent="0.3">
      <c r="A1370" s="1" t="s">
        <v>3127</v>
      </c>
      <c r="B1370" s="1" t="s">
        <v>7890</v>
      </c>
      <c r="C1370" s="1" t="s">
        <v>7892</v>
      </c>
    </row>
    <row r="1371" spans="1:3" x14ac:dyDescent="0.3">
      <c r="A1371" s="1" t="s">
        <v>3127</v>
      </c>
      <c r="B1371" s="1" t="s">
        <v>19058</v>
      </c>
      <c r="C1371" s="1" t="s">
        <v>19060</v>
      </c>
    </row>
    <row r="1372" spans="1:3" x14ac:dyDescent="0.3">
      <c r="A1372" s="1" t="s">
        <v>3127</v>
      </c>
      <c r="B1372" s="1" t="s">
        <v>8741</v>
      </c>
      <c r="C1372" s="1" t="s">
        <v>8743</v>
      </c>
    </row>
    <row r="1373" spans="1:3" x14ac:dyDescent="0.3">
      <c r="A1373" s="1" t="s">
        <v>3127</v>
      </c>
      <c r="B1373" s="1" t="s">
        <v>9503</v>
      </c>
      <c r="C1373" s="1" t="s">
        <v>9505</v>
      </c>
    </row>
    <row r="1374" spans="1:3" x14ac:dyDescent="0.3">
      <c r="A1374" s="1" t="s">
        <v>3127</v>
      </c>
      <c r="B1374" s="1" t="s">
        <v>8471</v>
      </c>
      <c r="C1374" s="1" t="s">
        <v>8473</v>
      </c>
    </row>
    <row r="1375" spans="1:3" x14ac:dyDescent="0.3">
      <c r="A1375" s="1" t="s">
        <v>3127</v>
      </c>
      <c r="B1375" s="1" t="s">
        <v>8948</v>
      </c>
      <c r="C1375" s="1" t="s">
        <v>8950</v>
      </c>
    </row>
    <row r="1376" spans="1:3" x14ac:dyDescent="0.3">
      <c r="A1376" s="1" t="s">
        <v>3127</v>
      </c>
      <c r="B1376" s="1" t="s">
        <v>3129</v>
      </c>
      <c r="C1376" s="1" t="s">
        <v>3130</v>
      </c>
    </row>
    <row r="1377" spans="1:3" x14ac:dyDescent="0.3">
      <c r="A1377" s="1" t="s">
        <v>3127</v>
      </c>
      <c r="B1377" s="1" t="s">
        <v>9851</v>
      </c>
      <c r="C1377" s="1" t="s">
        <v>9853</v>
      </c>
    </row>
    <row r="1378" spans="1:3" x14ac:dyDescent="0.3">
      <c r="A1378" s="1" t="s">
        <v>3127</v>
      </c>
      <c r="B1378" s="1" t="s">
        <v>50495</v>
      </c>
      <c r="C1378" s="1" t="s">
        <v>50496</v>
      </c>
    </row>
    <row r="1379" spans="1:3" x14ac:dyDescent="0.3">
      <c r="A1379" s="1" t="s">
        <v>3118</v>
      </c>
      <c r="B1379" s="1" t="s">
        <v>3153</v>
      </c>
      <c r="C1379" s="1" t="s">
        <v>35173</v>
      </c>
    </row>
    <row r="1380" spans="1:3" x14ac:dyDescent="0.3">
      <c r="A1380" s="1" t="s">
        <v>3118</v>
      </c>
      <c r="B1380" s="1" t="s">
        <v>3296</v>
      </c>
      <c r="C1380" s="1" t="s">
        <v>3298</v>
      </c>
    </row>
    <row r="1381" spans="1:3" x14ac:dyDescent="0.3">
      <c r="A1381" s="1" t="s">
        <v>3118</v>
      </c>
      <c r="B1381" s="1" t="s">
        <v>3227</v>
      </c>
      <c r="C1381" s="1" t="s">
        <v>3229</v>
      </c>
    </row>
    <row r="1382" spans="1:3" x14ac:dyDescent="0.3">
      <c r="A1382" s="1" t="s">
        <v>3118</v>
      </c>
      <c r="B1382" s="1" t="s">
        <v>3315</v>
      </c>
      <c r="C1382" s="1" t="s">
        <v>3317</v>
      </c>
    </row>
    <row r="1383" spans="1:3" x14ac:dyDescent="0.3">
      <c r="A1383" s="1" t="s">
        <v>3118</v>
      </c>
      <c r="B1383" s="1" t="s">
        <v>11216</v>
      </c>
      <c r="C1383" s="1" t="s">
        <v>11218</v>
      </c>
    </row>
    <row r="1384" spans="1:3" x14ac:dyDescent="0.3">
      <c r="A1384" s="1" t="s">
        <v>3118</v>
      </c>
      <c r="B1384" s="1" t="s">
        <v>3253</v>
      </c>
      <c r="C1384" s="1" t="s">
        <v>3255</v>
      </c>
    </row>
    <row r="1385" spans="1:3" x14ac:dyDescent="0.3">
      <c r="A1385" s="1" t="s">
        <v>3118</v>
      </c>
      <c r="B1385" s="1" t="s">
        <v>3301</v>
      </c>
      <c r="C1385" s="1" t="s">
        <v>3303</v>
      </c>
    </row>
    <row r="1386" spans="1:3" x14ac:dyDescent="0.3">
      <c r="A1386" s="1" t="s">
        <v>3118</v>
      </c>
      <c r="B1386" s="1" t="s">
        <v>3257</v>
      </c>
      <c r="C1386" s="1" t="s">
        <v>3259</v>
      </c>
    </row>
    <row r="1387" spans="1:3" x14ac:dyDescent="0.3">
      <c r="A1387" s="1" t="s">
        <v>3118</v>
      </c>
      <c r="B1387" s="1" t="s">
        <v>11277</v>
      </c>
      <c r="C1387" s="1" t="s">
        <v>11279</v>
      </c>
    </row>
    <row r="1388" spans="1:3" x14ac:dyDescent="0.3">
      <c r="A1388" s="1" t="s">
        <v>3118</v>
      </c>
      <c r="B1388" s="1" t="s">
        <v>11244</v>
      </c>
      <c r="C1388" s="1" t="s">
        <v>11246</v>
      </c>
    </row>
    <row r="1389" spans="1:3" x14ac:dyDescent="0.3">
      <c r="A1389" s="1" t="s">
        <v>3118</v>
      </c>
      <c r="B1389" s="1" t="s">
        <v>3307</v>
      </c>
      <c r="C1389" s="1" t="s">
        <v>3309</v>
      </c>
    </row>
    <row r="1390" spans="1:3" x14ac:dyDescent="0.3">
      <c r="A1390" s="1" t="s">
        <v>3118</v>
      </c>
      <c r="B1390" s="1" t="s">
        <v>4410</v>
      </c>
      <c r="C1390" s="1" t="s">
        <v>11211</v>
      </c>
    </row>
    <row r="1391" spans="1:3" x14ac:dyDescent="0.3">
      <c r="A1391" s="1" t="s">
        <v>3118</v>
      </c>
      <c r="B1391" s="1" t="s">
        <v>3120</v>
      </c>
      <c r="C1391" s="1" t="s">
        <v>3121</v>
      </c>
    </row>
    <row r="1392" spans="1:3" x14ac:dyDescent="0.3">
      <c r="A1392" s="1" t="s">
        <v>3118</v>
      </c>
      <c r="B1392" s="1" t="s">
        <v>3289</v>
      </c>
      <c r="C1392" s="1" t="s">
        <v>3291</v>
      </c>
    </row>
    <row r="1393" spans="1:3" x14ac:dyDescent="0.3">
      <c r="A1393" s="1" t="s">
        <v>3118</v>
      </c>
      <c r="B1393" s="1" t="s">
        <v>11326</v>
      </c>
      <c r="C1393" s="1" t="s">
        <v>11328</v>
      </c>
    </row>
    <row r="1394" spans="1:3" x14ac:dyDescent="0.3">
      <c r="A1394" s="1" t="s">
        <v>3118</v>
      </c>
      <c r="B1394" s="1" t="s">
        <v>3205</v>
      </c>
      <c r="C1394" s="1" t="s">
        <v>3206</v>
      </c>
    </row>
    <row r="1395" spans="1:3" x14ac:dyDescent="0.3">
      <c r="A1395" s="1" t="s">
        <v>3118</v>
      </c>
      <c r="B1395" s="1" t="s">
        <v>3249</v>
      </c>
      <c r="C1395" s="1" t="s">
        <v>3251</v>
      </c>
    </row>
    <row r="1396" spans="1:3" x14ac:dyDescent="0.3">
      <c r="A1396" s="1" t="s">
        <v>3118</v>
      </c>
      <c r="B1396" s="1" t="s">
        <v>10062</v>
      </c>
      <c r="C1396" s="1" t="s">
        <v>11208</v>
      </c>
    </row>
    <row r="1397" spans="1:3" x14ac:dyDescent="0.3">
      <c r="A1397" s="1" t="s">
        <v>3118</v>
      </c>
      <c r="B1397" s="1" t="s">
        <v>11221</v>
      </c>
      <c r="C1397" s="1" t="s">
        <v>11223</v>
      </c>
    </row>
    <row r="1398" spans="1:3" x14ac:dyDescent="0.3">
      <c r="A1398" s="1" t="s">
        <v>3118</v>
      </c>
      <c r="B1398" s="1" t="s">
        <v>3285</v>
      </c>
      <c r="C1398" s="1" t="s">
        <v>3287</v>
      </c>
    </row>
    <row r="1399" spans="1:3" x14ac:dyDescent="0.3">
      <c r="A1399" s="1" t="s">
        <v>3118</v>
      </c>
      <c r="B1399" s="1" t="s">
        <v>3218</v>
      </c>
      <c r="C1399" s="1" t="s">
        <v>3220</v>
      </c>
    </row>
    <row r="1400" spans="1:3" x14ac:dyDescent="0.3">
      <c r="A1400" s="1" t="s">
        <v>3118</v>
      </c>
      <c r="B1400" s="1" t="s">
        <v>3132</v>
      </c>
      <c r="C1400" s="1" t="s">
        <v>3133</v>
      </c>
    </row>
    <row r="1401" spans="1:3" x14ac:dyDescent="0.3">
      <c r="A1401" s="1" t="s">
        <v>3118</v>
      </c>
      <c r="B1401" s="1" t="s">
        <v>11386</v>
      </c>
      <c r="C1401" s="1" t="s">
        <v>11388</v>
      </c>
    </row>
    <row r="1402" spans="1:3" x14ac:dyDescent="0.3">
      <c r="A1402" s="1" t="s">
        <v>3118</v>
      </c>
      <c r="B1402" s="1" t="s">
        <v>3244</v>
      </c>
      <c r="C1402" s="1" t="s">
        <v>3246</v>
      </c>
    </row>
    <row r="1403" spans="1:3" x14ac:dyDescent="0.3">
      <c r="A1403" s="1" t="s">
        <v>12425</v>
      </c>
      <c r="B1403" s="1" t="s">
        <v>12430</v>
      </c>
      <c r="C1403" s="1" t="s">
        <v>12432</v>
      </c>
    </row>
    <row r="1404" spans="1:3" x14ac:dyDescent="0.3">
      <c r="A1404" s="1" t="s">
        <v>3118</v>
      </c>
      <c r="B1404" s="1" t="s">
        <v>9944</v>
      </c>
      <c r="C1404" s="1" t="s">
        <v>11266</v>
      </c>
    </row>
    <row r="1405" spans="1:3" x14ac:dyDescent="0.3">
      <c r="A1405" s="1" t="s">
        <v>3118</v>
      </c>
      <c r="B1405" s="1" t="s">
        <v>3223</v>
      </c>
      <c r="C1405" s="1" t="s">
        <v>3225</v>
      </c>
    </row>
    <row r="1406" spans="1:3" x14ac:dyDescent="0.3">
      <c r="A1406" s="1" t="s">
        <v>3118</v>
      </c>
      <c r="B1406" s="1" t="s">
        <v>3142</v>
      </c>
      <c r="C1406" s="1" t="s">
        <v>3143</v>
      </c>
    </row>
    <row r="1407" spans="1:3" x14ac:dyDescent="0.3">
      <c r="A1407" s="1" t="s">
        <v>3118</v>
      </c>
      <c r="B1407" s="1" t="s">
        <v>11360</v>
      </c>
      <c r="C1407" s="1" t="s">
        <v>11362</v>
      </c>
    </row>
    <row r="1408" spans="1:3" x14ac:dyDescent="0.3">
      <c r="A1408" s="1" t="s">
        <v>3118</v>
      </c>
      <c r="B1408" s="1" t="s">
        <v>9950</v>
      </c>
      <c r="C1408" s="1" t="s">
        <v>11367</v>
      </c>
    </row>
    <row r="1409" spans="1:3" x14ac:dyDescent="0.3">
      <c r="A1409" s="1" t="s">
        <v>3118</v>
      </c>
      <c r="B1409" s="1" t="s">
        <v>3240</v>
      </c>
      <c r="C1409" s="1" t="s">
        <v>3242</v>
      </c>
    </row>
    <row r="1410" spans="1:3" x14ac:dyDescent="0.3">
      <c r="A1410" s="1" t="s">
        <v>3118</v>
      </c>
      <c r="B1410" s="1" t="s">
        <v>11175</v>
      </c>
      <c r="C1410" s="1" t="s">
        <v>11239</v>
      </c>
    </row>
    <row r="1411" spans="1:3" x14ac:dyDescent="0.3">
      <c r="A1411" s="1" t="s">
        <v>3118</v>
      </c>
      <c r="B1411" s="1" t="s">
        <v>11249</v>
      </c>
      <c r="C1411" s="1" t="s">
        <v>11251</v>
      </c>
    </row>
    <row r="1412" spans="1:3" x14ac:dyDescent="0.3">
      <c r="A1412" s="1" t="s">
        <v>3118</v>
      </c>
      <c r="B1412" s="1" t="s">
        <v>3274</v>
      </c>
      <c r="C1412" s="1" t="s">
        <v>3276</v>
      </c>
    </row>
    <row r="1413" spans="1:3" x14ac:dyDescent="0.3">
      <c r="A1413" s="1" t="s">
        <v>3118</v>
      </c>
      <c r="B1413" s="1" t="s">
        <v>11267</v>
      </c>
      <c r="C1413" s="1" t="s">
        <v>11269</v>
      </c>
    </row>
    <row r="1414" spans="1:3" x14ac:dyDescent="0.3">
      <c r="A1414" s="1" t="s">
        <v>3118</v>
      </c>
      <c r="B1414" s="1" t="s">
        <v>11234</v>
      </c>
      <c r="C1414" s="1" t="s">
        <v>11236</v>
      </c>
    </row>
    <row r="1415" spans="1:3" x14ac:dyDescent="0.3">
      <c r="A1415" s="1" t="s">
        <v>3118</v>
      </c>
      <c r="B1415" s="1" t="s">
        <v>11241</v>
      </c>
      <c r="C1415" s="1" t="s">
        <v>11243</v>
      </c>
    </row>
    <row r="1416" spans="1:3" x14ac:dyDescent="0.3">
      <c r="A1416" s="1" t="s">
        <v>3118</v>
      </c>
      <c r="B1416" s="1" t="s">
        <v>11662</v>
      </c>
      <c r="C1416" s="1" t="s">
        <v>11664</v>
      </c>
    </row>
    <row r="1417" spans="1:3" x14ac:dyDescent="0.3">
      <c r="A1417" s="1" t="s">
        <v>3118</v>
      </c>
      <c r="B1417" s="1" t="s">
        <v>3235</v>
      </c>
      <c r="C1417" s="1" t="s">
        <v>3237</v>
      </c>
    </row>
    <row r="1418" spans="1:3" x14ac:dyDescent="0.3">
      <c r="A1418" s="1" t="s">
        <v>3118</v>
      </c>
      <c r="B1418" s="1" t="s">
        <v>3214</v>
      </c>
      <c r="C1418" s="1" t="s">
        <v>3216</v>
      </c>
    </row>
    <row r="1419" spans="1:3" x14ac:dyDescent="0.3">
      <c r="A1419" s="1" t="s">
        <v>12425</v>
      </c>
      <c r="B1419" s="1" t="s">
        <v>12435</v>
      </c>
      <c r="C1419" s="1" t="s">
        <v>12437</v>
      </c>
    </row>
    <row r="1420" spans="1:3" x14ac:dyDescent="0.3">
      <c r="A1420" s="1" t="s">
        <v>3118</v>
      </c>
      <c r="B1420" s="1" t="s">
        <v>11597</v>
      </c>
      <c r="C1420" s="1" t="s">
        <v>11599</v>
      </c>
    </row>
    <row r="1421" spans="1:3" x14ac:dyDescent="0.3">
      <c r="A1421" s="1" t="s">
        <v>12425</v>
      </c>
      <c r="B1421" s="1" t="s">
        <v>12426</v>
      </c>
      <c r="C1421" s="1" t="s">
        <v>12428</v>
      </c>
    </row>
    <row r="1422" spans="1:3" x14ac:dyDescent="0.3">
      <c r="A1422" s="1" t="s">
        <v>3118</v>
      </c>
      <c r="B1422" s="1" t="s">
        <v>11336</v>
      </c>
      <c r="C1422" s="1" t="s">
        <v>11338</v>
      </c>
    </row>
    <row r="1423" spans="1:3" x14ac:dyDescent="0.3">
      <c r="A1423" s="1" t="s">
        <v>3118</v>
      </c>
      <c r="B1423" s="1" t="s">
        <v>11300</v>
      </c>
      <c r="C1423" s="1" t="s">
        <v>11302</v>
      </c>
    </row>
    <row r="1424" spans="1:3" x14ac:dyDescent="0.3">
      <c r="A1424" s="1" t="s">
        <v>12425</v>
      </c>
      <c r="B1424" s="1" t="s">
        <v>12444</v>
      </c>
      <c r="C1424" s="1" t="s">
        <v>12446</v>
      </c>
    </row>
    <row r="1425" spans="1:3" x14ac:dyDescent="0.3">
      <c r="A1425" s="1" t="s">
        <v>3118</v>
      </c>
      <c r="B1425" s="1" t="s">
        <v>4577</v>
      </c>
      <c r="C1425" s="1" t="s">
        <v>11442</v>
      </c>
    </row>
    <row r="1426" spans="1:3" x14ac:dyDescent="0.3">
      <c r="A1426" s="1" t="s">
        <v>3118</v>
      </c>
      <c r="B1426" s="1" t="s">
        <v>11229</v>
      </c>
      <c r="C1426" s="1" t="s">
        <v>11231</v>
      </c>
    </row>
    <row r="1427" spans="1:3" x14ac:dyDescent="0.3">
      <c r="A1427" s="1" t="s">
        <v>3118</v>
      </c>
      <c r="B1427" s="1" t="s">
        <v>34975</v>
      </c>
      <c r="C1427" s="1" t="s">
        <v>34976</v>
      </c>
    </row>
    <row r="1428" spans="1:3" x14ac:dyDescent="0.3">
      <c r="A1428" s="1" t="s">
        <v>3118</v>
      </c>
      <c r="B1428" s="1" t="s">
        <v>10120</v>
      </c>
      <c r="C1428" s="1" t="s">
        <v>11465</v>
      </c>
    </row>
    <row r="1429" spans="1:3" x14ac:dyDescent="0.3">
      <c r="A1429" s="1" t="s">
        <v>3118</v>
      </c>
      <c r="B1429" s="1" t="s">
        <v>68180</v>
      </c>
      <c r="C1429" s="1" t="s">
        <v>68181</v>
      </c>
    </row>
    <row r="1430" spans="1:3" x14ac:dyDescent="0.3">
      <c r="A1430" s="1" t="s">
        <v>3118</v>
      </c>
      <c r="B1430" s="1" t="s">
        <v>3197</v>
      </c>
      <c r="C1430" s="1" t="s">
        <v>3198</v>
      </c>
    </row>
    <row r="1431" spans="1:3" x14ac:dyDescent="0.3">
      <c r="A1431" s="1" t="s">
        <v>3118</v>
      </c>
      <c r="B1431" s="1" t="s">
        <v>23390</v>
      </c>
      <c r="C1431" s="1" t="s">
        <v>23392</v>
      </c>
    </row>
    <row r="1432" spans="1:3" x14ac:dyDescent="0.3">
      <c r="A1432" s="1" t="s">
        <v>3118</v>
      </c>
      <c r="B1432" s="1" t="s">
        <v>35002</v>
      </c>
      <c r="C1432" s="1" t="s">
        <v>35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4 1 e c d c 6 c - f d 3 6 - 4 9 1 2 - 9 0 4 9 - 4 5 0 7 9 b 3 4 2 0 4 1 "   x m l n s = " h t t p : / / s c h e m a s . m i c r o s o f t . c o m / D a t a M a s h u p " > A A A A A N s F A A B Q S w M E F A A C A A g A g J w P W f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g J w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c D 1 m R m p 5 + 1 Q I A A G 4 P A A A T A B w A R m 9 y b X V s Y X M v U 2 V j d G l v b j E u b S C i G A A o o B Q A A A A A A A A A A A A A A A A A A A A A A A A A A A D t V 1 1 v 2 j A U f U f i P 1 i e N I E U U A M U K l U 8 t D C 1 H d C y h q q a E E I m u R n R g o 0 c p y 2 K + O 9 z P k h C k n a s f a g 0 w Y M x 1 z 7 n H t v 3 O M E B X V i M I i 3 8 V s / L p X L J W R I O B u q 5 j m A r 4 P O h 5 Y j 5 A 7 X E B n W R D a J c Q v K j M Z f r I C N j 9 g x 8 b B N h M r 6 q 9 4 k g p s 2 e n Q p 1 b b u q h J M f G f / t r I k O j g S E S G 9 6 Y 3 R x M o B n 2 6 k P n k W Q L 7 j R B j A a z U 7 t p K 1 2 a i 3 Q T 2 u L z i m p q a b a b p 6 d m G c L t Y k l X 8 L h T Z 9 3 f Z / 8 I I J 8 W t D B N O T c p i n n t s B s 1 0 h z Q W r m 4 p S A 2 e i 0 G u b C T 3 u g Q G 9 q R F s S S D q E P C O p 4 C D m Y f 5 D y L w p U C E h X V z A g 5 U n 4 I 4 8 + S 7 O b 8 Q I + C 9 Z B z 9 c 4 J Y 8 H 5 l y Q h Y 2 1 G / B E W B 8 Z x a t F E l T k I c 1 Y o N z D + t 5 j x m A F Y R 7 z K W C b / B W Q b u x A W z + N h W n 5 s o h P + X A o k Z 9 C K a 4 c w X w a i z 2 2 8 u a U E P K T U N i y e F o 0 O 8 x 2 1 3 R S m 5 5 u W w e f n C A y / 6 8 N S J r X 0 4 2 U i 2 X L P q m g L S f x p w Z r i 6 O d v p k O + X P 4 V 1 u y t N 8 1 E w F w o 5 e K v a S 9 j Q 5 W u j z L B R v / 7 u c E 6 M / a p h E x t E n r / g k i R + d 8 r 8 6 5 R 5 W 7 E k e 9 p 1 Y A k d h r a U M o 4 E t 3 + 6 j c N o z X l z 2 q T o M L b G t 5 t j 7 7 t q 2 d C L S X u z L J 5 V F d V F 5 T U R C c 2 E Y 8 X + K h E B G Y 2 8 U J J K 6 9 q p f Q U D 0 J b J M 5 D 8 j 6 z 1 G B b H k o j w 8 e c Q K n l z L Z u w 3 g 2 v p n W m 0 v F k V l a Q q i u I A + o r w H M t 2 u r f s W Q l s B 6 T g g g T a l a Q d / c z Q I l R A P L o v 5 E Y o Y g / 4 E 0 g X 4 Z s + D u L / Q h b S o a C X Z 7 y 8 x d F I w C l / 7 5 i i c M V H 7 J O G u C t t 0 M A 7 l H q i 7 n i C b G + A 1 B S o c R B o e D N M Q I 0 D M 1 1 c X i a g Z g a E b 1 l Q v t V k f z I k S U H 2 l o T 6 d / F k s 4 a k I C e c U M e / D M O y 9 A e d S q Z 6 F c / L l q W Q 8 5 C A F 7 H d v 6 D 3 k p z / A V B L A Q I t A B Q A A g A I A I C c D 1 n 2 X + L u p A A A A P c A A A A S A A A A A A A A A A A A A A A A A A A A A A B D b 2 5 m a W c v U G F j a 2 F n Z S 5 4 b W x Q S w E C L Q A U A A I A C A C A n A 9 Z D 8 r p q 6 Q A A A D p A A A A E w A A A A A A A A A A A A A A A A D w A A A A W 0 N v b n R l b n R f V H l w Z X N d L n h t b F B L A Q I t A B Q A A g A I A I C c D 1 m R m p 5 + 1 Q I A A G 4 P A A A T A A A A A A A A A A A A A A A A A O E B A A B G b 3 J t d W x h c y 9 T Z W N 0 a W 9 u M S 5 t U E s F B g A A A A A D A A M A w g A A A A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4 A A A A A A A A L T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0 x p c 3 R f V W 5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3 V u d H J 5 J n F 1 b 3 Q 7 L C Z x d W 9 0 O 2 p f c 2 9 s Z H R v Y 3 V z d G 9 t Z X J j b 2 R l J n F 1 b 3 Q 7 L C Z x d W 9 0 O 0 N 1 c 3 R v b W V y X 0 5 h b W U m c X V v d D s s J n F 1 b 3 Q 7 U 2 F s Z X N S Z X B f Q 2 9 k Z S Z x d W 9 0 O y w m c X V v d D t 5 Z W F y b W 9 u d G g m c X V v d D s s J n F 1 b 3 Q 7 T V R E I F N h b G V z J n F 1 b 3 Q 7 L C Z x d W 9 0 O 1 V z Z X J L Z X l f N E 1 h c C Z x d W 9 0 O 1 0 i I C 8 + P E V u d H J 5 I F R 5 c G U 9 I k Z p b G x D b 2 x 1 b W 5 U e X B l c y I g V m F s d W U 9 I n N C Z 1 l H Q m d j R k J n P T 0 i I C 8 + P E V u d H J 5 I F R 5 c G U 9 I k Z p b G x M Y X N 0 V X B k Y X R l Z C I g V m F s d W U 9 I m Q y M D I 0 L T A 4 L T E 1 V D E y O j M 1 O j U z L j k 3 M z Y y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O D A 1 M T B k O G U t Z T E 1 M S 0 0 M W R m L W I x O T k t Y T d m Z D F k Z T k 4 Y m Q w I i A v P j x F b n R y e S B U e X B l P S J S Z W N v d m V y e V R h c m d l d F N o Z W V 0 I i B W Y W x 1 Z T 0 i c 1 N o Z W V 0 M S I g L z 4 8 R W 5 0 c n k g V H l w Z T 0 i U m V j b 3 Z l c n l U Y X J n Z X R D b 2 x 1 b W 4 i I F Z h b H V l P S J s M T I i I C 8 + P E V u d H J 5 I F R 5 c G U 9 I l J l Y 2 9 2 Z X J 5 V G F y Z 2 V 0 U m 9 3 I i B W Y W x 1 Z T 0 i b D E z I i A v P j x F b n R y e S B U e X B l P S J G a W x s V G F y Z 2 V 0 I i B W Y W x 1 Z T 0 i c 0 N 1 c 3 R v b W V y X 0 x p c 3 R f V W 5 p d H k i I C 8 + P E V u d H J 5 I F R 5 c G U 9 I k Z p b G x T d G F 0 d X M i I F Z h b H V l P S J z Q 2 9 t c G x l d G U i I C 8 + P E V u d H J 5 I F R 5 c G U 9 I k Z p b G x D b 3 V u d C I g V m F s d W U 9 I m w x M z Q y N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f T G l z d F 9 V b m l 0 e S 9 D d X N 0 b 2 1 l c l 9 M a X N 0 X 1 V u a X R 5 X y 5 7 Q 2 9 1 b n R y e S w w f S Z x d W 9 0 O y w m c X V v d D t T Z W N 0 a W 9 u M S 9 D d X N 0 b 2 1 l c l 9 M a X N 0 X 1 V u a X R 5 L 0 N 1 c 3 R v b W V y X 0 x p c 3 R f V W 5 p d H l f L n t q X 3 N v b G R 0 b 2 N 1 c 3 R v b W V y Y 2 9 k Z S w x f S Z x d W 9 0 O y w m c X V v d D t T Z W N 0 a W 9 u M S 9 D d X N 0 b 2 1 l c l 9 M a X N 0 X 1 V u a X R 5 L 0 N 1 c 3 R v b W V y X 0 x p c 3 R f V W 5 p d H l f L n t D d X N 0 b 2 1 l c l 9 O Y W 1 l L D J 9 J n F 1 b 3 Q 7 L C Z x d W 9 0 O 1 N l Y 3 R p b 2 4 x L 0 N 1 c 3 R v b W V y X 0 x p c 3 R f V W 5 p d H k v Q 3 V z d G 9 t Z X J f T G l z d F 9 V b m l 0 e V 8 u e 1 N h b G V z U m V w X 0 N v Z G U s M 3 0 m c X V v d D s s J n F 1 b 3 Q 7 U 2 V j d G l v b j E v Q 3 V z d G 9 t Z X J f T G l z d F 9 V b m l 0 e S 9 D d X N 0 b 2 1 l c l 9 M a X N 0 X 1 V u a X R 5 X y 5 7 e W V h c m 1 v b n R o L D R 9 J n F 1 b 3 Q 7 L C Z x d W 9 0 O 1 N l Y 3 R p b 2 4 x L 0 N 1 c 3 R v b W V y X 0 x p c 3 R f V W 5 p d H k v Q 3 V z d G 9 t Z X J f T G l z d F 9 V b m l 0 e V 8 u e 0 1 U R C B T Y W x l c y w 1 f S Z x d W 9 0 O y w m c X V v d D t T Z W N 0 a W 9 u M S 9 T Y W x l c 1 J l c E t l e S 9 D a G F u Z 2 V k I F R 5 c G U u e 1 V z Z X J L Z X l f N E 1 h c C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l 9 M a X N 0 X 1 V u a X R 5 L 0 N 1 c 3 R v b W V y X 0 x p c 3 R f V W 5 p d H l f L n t D b 3 V u d H J 5 L D B 9 J n F 1 b 3 Q 7 L C Z x d W 9 0 O 1 N l Y 3 R p b 2 4 x L 0 N 1 c 3 R v b W V y X 0 x p c 3 R f V W 5 p d H k v Q 3 V z d G 9 t Z X J f T G l z d F 9 V b m l 0 e V 8 u e 2 p f c 2 9 s Z H R v Y 3 V z d G 9 t Z X J j b 2 R l L D F 9 J n F 1 b 3 Q 7 L C Z x d W 9 0 O 1 N l Y 3 R p b 2 4 x L 0 N 1 c 3 R v b W V y X 0 x p c 3 R f V W 5 p d H k v Q 3 V z d G 9 t Z X J f T G l z d F 9 V b m l 0 e V 8 u e 0 N 1 c 3 R v b W V y X 0 5 h b W U s M n 0 m c X V v d D s s J n F 1 b 3 Q 7 U 2 V j d G l v b j E v Q 3 V z d G 9 t Z X J f T G l z d F 9 V b m l 0 e S 9 D d X N 0 b 2 1 l c l 9 M a X N 0 X 1 V u a X R 5 X y 5 7 U 2 F s Z X N S Z X B f Q 2 9 k Z S w z f S Z x d W 9 0 O y w m c X V v d D t T Z W N 0 a W 9 u M S 9 D d X N 0 b 2 1 l c l 9 M a X N 0 X 1 V u a X R 5 L 0 N 1 c 3 R v b W V y X 0 x p c 3 R f V W 5 p d H l f L n t 5 Z W F y b W 9 u d G g s N H 0 m c X V v d D s s J n F 1 b 3 Q 7 U 2 V j d G l v b j E v Q 3 V z d G 9 t Z X J f T G l z d F 9 V b m l 0 e S 9 D d X N 0 b 2 1 l c l 9 M a X N 0 X 1 V u a X R 5 X y 5 7 T V R E I F N h b G V z L D V 9 J n F 1 b 3 Q 7 L C Z x d W 9 0 O 1 N l Y 3 R p b 2 4 x L 1 N h b G V z U m V w S 2 V 5 L 0 N o Y W 5 n Z W Q g V H l w Z S 5 7 V X N l c k t l e V 8 0 T W F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M a X N 0 X 1 V u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p c 3 R f V W 5 p d H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p c 3 R f V W 5 p d H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8 y Z W N l Z m R j N S 0 z Z j V h L T R l Z j Y t Y T N i Y S 1 m Y j V h Z W Y y N z Q y Z m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a X N 0 X 1 V u a X R 5 L 0 N 1 c 3 R v b W V y X 0 x p c 3 R f V W 5 p d H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1 b n R y e S Z x d W 9 0 O y w m c X V v d D t Q c m 9 k d W N 0 X 0 d y b 3 V w X 1 V z Z S Z x d W 9 0 O y w m c X V v d D t T Y W x l c 1 J l c F 9 D b 2 R l J n F 1 b 3 Q 7 L C Z x d W 9 0 O 3 l l Y X J t b 2 5 0 a C Z x d W 9 0 O y w m c X V v d D t N V E Q g U 2 F s Z X M m c X V v d D s s J n F 1 b 3 Q 7 V X N l c k t l e V 8 0 T W F w J n F 1 b 3 Q 7 X S I g L z 4 8 R W 5 0 c n k g V H l w Z T 0 i R m l s b E N v b H V t b l R 5 c G V z I i B W Y W x 1 Z T 0 i c 0 J n W U d C d 1 V H I i A v P j x F b n R y e S B U e X B l P S J G a W x s T G F z d F V w Z G F 0 Z W Q i I F Z h b H V l P S J k M j A y N C 0 w O C 0 x N V Q x M j o z N T o 1 M y 4 5 N z c 2 M T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h i Y T B l M G I 2 L T Z l N G M t N G U x Z S 0 5 O G Y w L T h i Y 2 I 3 N G Y 2 N G Y 5 N S I g L z 4 8 R W 5 0 c n k g V H l w Z T 0 i R m l s b F R h c m d l d C I g V m F s d W U 9 I n N Q c m 9 k d W N 0 X 0 x p c 3 R f V W 5 p d H k i I C 8 + P E V u d H J 5 I F R 5 c G U 9 I k Z p b G x T d G F 0 d X M i I F Z h b H V l P S J z Q 2 9 t c G x l d G U i I C 8 + P E V u d H J 5 I F R 5 c G U 9 I k Z p b G x D b 3 V u d C I g V m F s d W U 9 I m w x O D I y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0 x p c 3 R f V W 5 p d H k v U H J v Z H V j d F 9 M a X N 0 X 1 V u a X R 5 X y 5 7 Q 2 9 1 b n R y e S w w f S Z x d W 9 0 O y w m c X V v d D t T Z W N 0 a W 9 u M S 9 Q c m 9 k d W N 0 X 0 x p c 3 R f V W 5 p d H k v U H J v Z H V j d F 9 M a X N 0 X 1 V u a X R 5 X y 5 7 U H J v Z H V j d F 9 H c m 9 1 c F 9 V c 2 U s M X 0 m c X V v d D s s J n F 1 b 3 Q 7 U 2 V j d G l v b j E v U H J v Z H V j d F 9 M a X N 0 X 1 V u a X R 5 L 1 B y b 2 R 1 Y 3 R f T G l z d F 9 V b m l 0 e V 8 u e 1 N h b G V z U m V w X 0 N v Z G U s M n 0 m c X V v d D s s J n F 1 b 3 Q 7 U 2 V j d G l v b j E v U H J v Z H V j d F 9 M a X N 0 X 1 V u a X R 5 L 1 B y b 2 R 1 Y 3 R f T G l z d F 9 V b m l 0 e V 8 u e 3 l l Y X J t b 2 5 0 a C w z f S Z x d W 9 0 O y w m c X V v d D t T Z W N 0 a W 9 u M S 9 Q c m 9 k d W N 0 X 0 x p c 3 R f V W 5 p d H k v U H J v Z H V j d F 9 M a X N 0 X 1 V u a X R 5 X y 5 7 T V R E I F N h b G V z L D R 9 J n F 1 b 3 Q 7 L C Z x d W 9 0 O 1 N l Y 3 R p b 2 4 x L 1 N h b G V z U m V w S 2 V 5 L 0 N o Y W 5 n Z W Q g V H l w Z S 5 7 V X N l c k t l e V 8 0 T W F w L D J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b 2 R 1 Y 3 R f T G l z d F 9 V b m l 0 e S 9 Q c m 9 k d W N 0 X 0 x p c 3 R f V W 5 p d H l f L n t D b 3 V u d H J 5 L D B 9 J n F 1 b 3 Q 7 L C Z x d W 9 0 O 1 N l Y 3 R p b 2 4 x L 1 B y b 2 R 1 Y 3 R f T G l z d F 9 V b m l 0 e S 9 Q c m 9 k d W N 0 X 0 x p c 3 R f V W 5 p d H l f L n t Q c m 9 k d W N 0 X 0 d y b 3 V w X 1 V z Z S w x f S Z x d W 9 0 O y w m c X V v d D t T Z W N 0 a W 9 u M S 9 Q c m 9 k d W N 0 X 0 x p c 3 R f V W 5 p d H k v U H J v Z H V j d F 9 M a X N 0 X 1 V u a X R 5 X y 5 7 U 2 F s Z X N S Z X B f Q 2 9 k Z S w y f S Z x d W 9 0 O y w m c X V v d D t T Z W N 0 a W 9 u M S 9 Q c m 9 k d W N 0 X 0 x p c 3 R f V W 5 p d H k v U H J v Z H V j d F 9 M a X N 0 X 1 V u a X R 5 X y 5 7 e W V h c m 1 v b n R o L D N 9 J n F 1 b 3 Q 7 L C Z x d W 9 0 O 1 N l Y 3 R p b 2 4 x L 1 B y b 2 R 1 Y 3 R f T G l z d F 9 V b m l 0 e S 9 Q c m 9 k d W N 0 X 0 x p c 3 R f V W 5 p d H l f L n t N V E Q g U 2 F s Z X M s N H 0 m c X V v d D s s J n F 1 b 3 Q 7 U 2 V j d G l v b j E v U 2 F s Z X N S Z X B L Z X k v Q 2 h h b m d l Z C B U e X B l L n t V c 2 V y S 2 V 5 X z R N Y X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T G l z d F 9 V b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l z d F 9 V b m l 0 e S 8 y N m V l Z D I z N y 0 w N j E 3 L T R l Y z U t Y j c 1 Y S 0 x Z j E 2 M z g w Z j h i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M m V j Z W Z k Y z U t M 2 Y 1 Y S 0 0 Z W Y 2 L W E z Y m E t Z m I 1 Y W V m M j c 0 M m Z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L 1 B y b 2 R 1 Y 3 R f T G l z d F 9 V b m l 0 e V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x M j o z N T o 1 M y 4 5 O D E 1 O T k w W i I g L z 4 8 R W 5 0 c n k g V H l w Z T 0 i R m l s b E N v b H V t b l R 5 c G V z I i B W Y W x 1 Z T 0 i c 0 J n W U d C d 1 V G Q m c 9 P S I g L z 4 8 R W 5 0 c n k g V H l w Z T 0 i R m l s b E N v b H V t b k 5 h b W V z I i B W Y W x 1 Z T 0 i c 1 s m c X V v d D t D b 3 V u d H J 5 J n F 1 b 3 Q 7 L C Z x d W 9 0 O 1 N h b G V z U m V w X 0 N v Z G U m c X V v d D s s J n F 1 b 3 Q 7 c 2 F s Z X N y Z X B l b X B s b 3 l l Z W l k X 3 o m c X V v d D s s J n F 1 b 3 Q 7 e W V h c m 1 v b n R o J n F 1 b 3 Q 7 L C Z x d W 9 0 O 0 1 U R C B T Y W x l c y Z x d W 9 0 O y w m c X V v d D t N V E Q g V G F y Z 2 V 0 J n F 1 b 3 Q 7 L C Z x d W 9 0 O 1 V z Z X J L Z X l f N E 1 h c C Z x d W 9 0 O 1 0 i I C 8 + P E V u d H J 5 I F R 5 c G U 9 I l F 1 Z X J 5 S U Q i I F Z h b H V l P S J z Y W I 2 M D c 4 M T M t N j c 0 Z S 0 0 M T E 1 L W E 0 N z I t Z T Q z Y T B i Y 2 M 3 M G N i I i A v P j x F b n R y e S B U e X B l P S J G a W x s V G F y Z 2 V 0 I i B W Y W x 1 Z T 0 i c 1 N 2 V F 9 V b m l 0 e S I g L z 4 8 R W 5 0 c n k g V H l w Z T 0 i R m l s b E N v d W 5 0 I i B W Y W x 1 Z T 0 i b D I 4 N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Z U X 1 V u a X R 5 L 1 N 2 V F 9 V b m l 0 e V 8 u e 0 N v d W 5 0 c n k s M H 0 m c X V v d D s s J n F 1 b 3 Q 7 U 2 V j d G l v b j E v U 3 Z U X 1 V u a X R 5 L 1 N 2 V F 9 V b m l 0 e V 8 u e 1 N h b G V z U m V w X 0 N v Z G U s M X 0 m c X V v d D s s J n F 1 b 3 Q 7 U 2 V j d G l v b j E v U 3 Z U X 1 V u a X R 5 L 1 N 2 V F 9 V b m l 0 e V 8 u e 3 N h b G V z c m V w Z W 1 w b G 9 5 Z W V p Z F 9 6 L D J 9 J n F 1 b 3 Q 7 L C Z x d W 9 0 O 1 N l Y 3 R p b 2 4 x L 1 N 2 V F 9 V b m l 0 e S 9 T d l R f V W 5 p d H l f L n t 5 Z W F y b W 9 u d G g s M 3 0 m c X V v d D s s J n F 1 b 3 Q 7 U 2 V j d G l v b j E v U 3 Z U X 1 V u a X R 5 L 1 N 2 V F 9 V b m l 0 e V 8 u e 0 1 U R C B T Y W x l c y w 0 f S Z x d W 9 0 O y w m c X V v d D t T Z W N 0 a W 9 u M S 9 T d l R f V W 5 p d H k v U 3 Z U X 1 V u a X R 5 X y 5 7 T V R E I F R h c m d l d C w 1 f S Z x d W 9 0 O y w m c X V v d D t T Z W N 0 a W 9 u M S 9 T Y W x l c 1 J l c E t l e S 9 D a G F u Z 2 V k I F R 5 c G U u e 1 V z Z X J L Z X l f N E 1 h c C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l R f V W 5 p d H k v U 3 Z U X 1 V u a X R 5 X y 5 7 Q 2 9 1 b n R y e S w w f S Z x d W 9 0 O y w m c X V v d D t T Z W N 0 a W 9 u M S 9 T d l R f V W 5 p d H k v U 3 Z U X 1 V u a X R 5 X y 5 7 U 2 F s Z X N S Z X B f Q 2 9 k Z S w x f S Z x d W 9 0 O y w m c X V v d D t T Z W N 0 a W 9 u M S 9 T d l R f V W 5 p d H k v U 3 Z U X 1 V u a X R 5 X y 5 7 c 2 F s Z X N y Z X B l b X B s b 3 l l Z W l k X 3 o s M n 0 m c X V v d D s s J n F 1 b 3 Q 7 U 2 V j d G l v b j E v U 3 Z U X 1 V u a X R 5 L 1 N 2 V F 9 V b m l 0 e V 8 u e 3 l l Y X J t b 2 5 0 a C w z f S Z x d W 9 0 O y w m c X V v d D t T Z W N 0 a W 9 u M S 9 T d l R f V W 5 p d H k v U 3 Z U X 1 V u a X R 5 X y 5 7 T V R E I F N h b G V z L D R 9 J n F 1 b 3 Q 7 L C Z x d W 9 0 O 1 N l Y 3 R p b 2 4 x L 1 N 2 V F 9 V b m l 0 e S 9 T d l R f V W 5 p d H l f L n t N V E Q g V G F y Z 2 V 0 L D V 9 J n F 1 b 3 Q 7 L C Z x d W 9 0 O 1 N l Y 3 R p b 2 4 x L 1 N h b G V z U m V w S 2 V 5 L 0 N o Y W 5 n Z W Q g V H l w Z S 5 7 V X N l c k t l e V 8 0 T W F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l R f V W 5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1 d v c m t z c G F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z J l Y 2 V m Z G M 1 L T N m N W E t N G V m N i 1 h M 2 J h L W Z i N W F l Z j I 3 N D J m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V F 9 V b m l 0 e S 9 T d l R f V W 5 p d H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z E i I C 8 + P E V u d H J 5 I F R 5 c G U 9 I k Z p b G x M Y X N 0 V X B k Y X R l Z C I g V m F s d W U 9 I m Q y M D I 0 L T A 4 L T E 1 V D E y O j M 1 O j U z L j k 4 M j U 5 N z h a I i A v P j x F b n R y e S B U e X B l P S J B Z G R l Z F R v R G F 0 Y U 1 v Z G V s I i B W Y W x 1 Z T 0 i b D E i I C 8 + P E V u d H J 5 I F R 5 c G U 9 I k x v Y W R l Z F R v Q W 5 h b H l z a X N T Z X J 2 a W N l c y I g V m F s d W U 9 I m w w I i A v P j x F b n R y e S B U e X B l P S J R d W V y e U l E I i B W Y W x 1 Z T 0 i c 2 N m N 2 Y 5 N 2 E 0 L T k 1 Y m I t N G V m N S 1 h M D A 1 L T E 3 N D B l Y m M y N W Y w O S I g L z 4 8 R W 5 0 c n k g V H l w Z T 0 i R m l s b E N v b H V t b k 5 h b W V z I i B W Y W x 1 Z T 0 i c 1 s m c X V v d D t D b 3 V u d H J 5 J n F 1 b 3 Q 7 L C Z x d W 9 0 O 1 N h b G V z U m V w X 0 N v Z G U m c X V v d D s s J n F 1 b 3 Q 7 V X N l c k t l e V 8 0 T W F w J n F 1 b 3 Q 7 X S I g L z 4 8 R W 5 0 c n k g V H l w Z T 0 i R m l s b F R h c m d l d C I g V m F s d W U 9 I n N T Y W x l c 1 J l c E t l e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2 9 1 b n R y e S Z x d W 9 0 O y w m c X V v d D t T Y W x l c 1 J l c F 9 D b 2 R l J n F 1 b 3 Q 7 X S w m c X V v d D t x d W V y e V J l b G F 0 a W 9 u c 2 h p c H M m c X V v d D s 6 W 1 0 s J n F 1 b 3 Q 7 Y 2 9 s d W 1 u S W R l b n R p d G l l c y Z x d W 9 0 O z p b J n F 1 b 3 Q 7 U 2 V j d G l v b j E v U 2 F s Z X N S Z X B L Z X k v U 3 Z U X 1 V u a X R 5 X y 5 7 Q 2 9 1 b n R y e S w w f S Z x d W 9 0 O y w m c X V v d D t T Z W N 0 a W 9 u M S 9 T Y W x l c 1 J l c E t l e S 9 T d l R f V W 5 p d H l f L n t T Y W x l c 1 J l c F 9 D b 2 R l L D F 9 J n F 1 b 3 Q 7 L C Z x d W 9 0 O 1 N l Y 3 R p b 2 4 x L 1 N h b G V z U m V w S 2 V 5 L 0 N o Y W 5 n Z W Q g V H l w Z S 5 7 V X N l c k t l e V 8 0 T W F w L D J 9 J n F 1 b 3 Q 7 X S w m c X V v d D t D b 2 x 1 b W 5 D b 3 V u d C Z x d W 9 0 O z o z L C Z x d W 9 0 O 0 t l e U N v b H V t b k 5 h b W V z J n F 1 b 3 Q 7 O l s m c X V v d D t D b 3 V u d H J 5 J n F 1 b 3 Q 7 L C Z x d W 9 0 O 1 N h b G V z U m V w X 0 N v Z G U m c X V v d D t d L C Z x d W 9 0 O 0 N v b H V t b k l k Z W 5 0 a X R p Z X M m c X V v d D s 6 W y Z x d W 9 0 O 1 N l Y 3 R p b 2 4 x L 1 N h b G V z U m V w S 2 V 5 L 1 N 2 V F 9 V b m l 0 e V 8 u e 0 N v d W 5 0 c n k s M H 0 m c X V v d D s s J n F 1 b 3 Q 7 U 2 V j d G l v b j E v U 2 F s Z X N S Z X B L Z X k v U 3 Z U X 1 V u a X R 5 X y 5 7 U 2 F s Z X N S Z X B f Q 2 9 k Z S w x f S Z x d W 9 0 O y w m c X V v d D t T Z W N 0 a W 9 u M S 9 T Y W x l c 1 J l c E t l e S 9 D a G F u Z 2 V k I F R 5 c G U u e 1 V z Z X J L Z X l f N E 1 h c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S Z X B L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z I 2 Z W V k M j M 3 L T A 2 M T c t N G V j N S 1 i N z V h L T F m M T Y z O D B m O G I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z J l Y 2 V m Z G M 1 L T N m N W E t N G V m N i 1 h M 2 J h L W Z i N W F l Z j I 3 N D J m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1 N 2 V F 9 V b m l 0 e V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E t l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E t l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9 F e H B h b m R l Z C U y M F N h b G V z U m V w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R X h w Y W 5 k Z W Q l M j B T Y W x l c 1 J l c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V F 9 V b m l 0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0 V 4 c G F u Z G V k J T I w U 2 F s Z X N S Z X B L Z X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J 1 9 W t Y s c E y K n m D y 8 T v T a g A A A A A C A A A A A A A D Z g A A w A A A A B A A A A C U M r a D V Z J K P 6 w 5 0 j z f Q Y a 4 A A A A A A S A A A C g A A A A E A A A A J p 1 M + 1 2 F S 7 9 H P P 4 w 6 F 4 T 8 d Q A A A A y y n J C 4 s G e Y u J T a A S 4 c o M R H b 5 u u n 5 P i D 6 g 9 I u x u 7 C p f e j G 7 x u V o T f O y 3 p 7 p N t V J j 7 I y o s X Y 6 E q 7 W l 0 4 s X G + N + s g i K O A B C d 4 4 X M c 7 H h t / x a i 4 U A A A A k c Q U / E H M U M 8 N T F B U M 3 I 5 o d e + g J 4 = < / D a t a M a s h u p > 
</file>

<file path=customXml/item2.xml><?xml version="1.0" encoding="utf-8"?>
<scriptIds xmlns="http://schemas.microsoft.com/office/extensibility/maker/v1.0" id="script-ids-node-id">
  <scriptId id="ms-officescript%3A%2F%2Fonedrive_business_itemlink%2F01AH2KUTYXPX6PAN33IJGZFP7P3UIU63Q2:ms-officescript%3A%2F%2Fonedrive_business_sharinglink%2Fu!aHR0cHM6Ly96cHNzZ3BhdGllbnRzb2x1dGlvbnMtbXkuc2hhcmVwb2ludC5jb20vOnU6L2cvcGVyc29uYWwvdnR2aW5oX3p1ZWxsaWdwaGFybWFfY29tL0VSZDlfUEEzZTBKTmtyX3YzUkZQYmhvQkYyUVAzUlo4MmI5dmYzYzlfNllTRmc"/>
</scriptId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102b333-7a76-4457-b071-5956ef12eb09" xsi:nil="true"/>
    <lcf76f155ced4ddcb4097134ff3c332f xmlns="38b1141c-dc4a-4330-9c18-2e68ed9f285d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9 T 1 5 : 4 5 : 1 4 . 0 0 6 3 6 0 9 +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0BF0D21EA5F4FAAD5CD93A8C42075" ma:contentTypeVersion="14" ma:contentTypeDescription="Create a new document." ma:contentTypeScope="" ma:versionID="d6a4ca2325726645b16fac471e7daf10">
  <xsd:schema xmlns:xsd="http://www.w3.org/2001/XMLSchema" xmlns:xs="http://www.w3.org/2001/XMLSchema" xmlns:p="http://schemas.microsoft.com/office/2006/metadata/properties" xmlns:ns2="38b1141c-dc4a-4330-9c18-2e68ed9f285d" xmlns:ns3="7102b333-7a76-4457-b071-5956ef12eb09" targetNamespace="http://schemas.microsoft.com/office/2006/metadata/properties" ma:root="true" ma:fieldsID="f00ef2c1a799f39092d6c7450fc50714" ns2:_="" ns3:_="">
    <xsd:import namespace="38b1141c-dc4a-4330-9c18-2e68ed9f285d"/>
    <xsd:import namespace="7102b333-7a76-4457-b071-5956ef12eb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b1141c-dc4a-4330-9c18-2e68ed9f28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ceb356f-c96c-47a2-aef9-8a5d108026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02b333-7a76-4457-b071-5956ef12eb0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b9324140-0e68-4eb6-b06b-fd11b9521feb}" ma:internalName="TaxCatchAll" ma:showField="CatchAllData" ma:web="7102b333-7a76-4457-b071-5956ef12eb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45C4D9CB-0C16-4E95-A157-2F865303D179}">
  <ds:schemaRefs/>
</ds:datastoreItem>
</file>

<file path=customXml/itemProps10.xml><?xml version="1.0" encoding="utf-8"?>
<ds:datastoreItem xmlns:ds="http://schemas.openxmlformats.org/officeDocument/2006/customXml" ds:itemID="{8FA48A90-CE57-44F8-8414-61DEC3D27BF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9929D2D-8C98-42DB-8139-FCABF7E30304}">
  <ds:schemaRefs>
    <ds:schemaRef ds:uri="http://schemas.microsoft.com/office/extensibility/maker/v1.0"/>
  </ds:schemaRefs>
</ds:datastoreItem>
</file>

<file path=customXml/itemProps3.xml><?xml version="1.0" encoding="utf-8"?>
<ds:datastoreItem xmlns:ds="http://schemas.openxmlformats.org/officeDocument/2006/customXml" ds:itemID="{BA465C7E-D46A-42D5-AED8-EDA6FE3B1F41}">
  <ds:schemaRefs>
    <ds:schemaRef ds:uri="http://schemas.microsoft.com/office/2006/metadata/properties"/>
    <ds:schemaRef ds:uri="http://schemas.microsoft.com/office/infopath/2007/PartnerControls"/>
    <ds:schemaRef ds:uri="7102b333-7a76-4457-b071-5956ef12eb09"/>
    <ds:schemaRef ds:uri="38b1141c-dc4a-4330-9c18-2e68ed9f285d"/>
  </ds:schemaRefs>
</ds:datastoreItem>
</file>

<file path=customXml/itemProps4.xml><?xml version="1.0" encoding="utf-8"?>
<ds:datastoreItem xmlns:ds="http://schemas.openxmlformats.org/officeDocument/2006/customXml" ds:itemID="{33164E50-1CB4-4097-92AE-991D407CA632}">
  <ds:schemaRefs/>
</ds:datastoreItem>
</file>

<file path=customXml/itemProps5.xml><?xml version="1.0" encoding="utf-8"?>
<ds:datastoreItem xmlns:ds="http://schemas.openxmlformats.org/officeDocument/2006/customXml" ds:itemID="{C7F2499B-A139-4288-8A24-0CFCE82254A1}">
  <ds:schemaRefs/>
</ds:datastoreItem>
</file>

<file path=customXml/itemProps6.xml><?xml version="1.0" encoding="utf-8"?>
<ds:datastoreItem xmlns:ds="http://schemas.openxmlformats.org/officeDocument/2006/customXml" ds:itemID="{E8B8FD1D-76B0-4D52-A7E2-371B71645A1B}">
  <ds:schemaRefs/>
</ds:datastoreItem>
</file>

<file path=customXml/itemProps7.xml><?xml version="1.0" encoding="utf-8"?>
<ds:datastoreItem xmlns:ds="http://schemas.openxmlformats.org/officeDocument/2006/customXml" ds:itemID="{8225F445-5CEB-4DBC-8443-9094EC377E9F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7390148D-EE2C-4512-B73D-BA3B282BA6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b1141c-dc4a-4330-9c18-2e68ed9f285d"/>
    <ds:schemaRef ds:uri="7102b333-7a76-4457-b071-5956ef12eb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6A3163B3-8469-4F22-B5BF-C5448FCC37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_List_Unity</vt:lpstr>
      <vt:lpstr>Product_List_Unity</vt:lpstr>
      <vt:lpstr>SvT_Unity</vt:lpstr>
      <vt:lpstr>SalesRep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u, Thanh Vinh</dc:creator>
  <cp:lastModifiedBy>Vu, Thanh Vinh</cp:lastModifiedBy>
  <dcterms:created xsi:type="dcterms:W3CDTF">2024-08-09T07:08:36Z</dcterms:created>
  <dcterms:modified xsi:type="dcterms:W3CDTF">2024-08-15T12:3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0BF0D21EA5F4FAAD5CD93A8C42075</vt:lpwstr>
  </property>
  <property fmtid="{D5CDD505-2E9C-101B-9397-08002B2CF9AE}" pid="3" name="MediaServiceImageTags">
    <vt:lpwstr/>
  </property>
</Properties>
</file>